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xr:revisionPtr revIDLastSave="1" documentId="8_{36E6F7F7-C42A-43CD-B16B-749A4B405CBB}" xr6:coauthVersionLast="47" xr6:coauthVersionMax="47" xr10:uidLastSave="{7B314504-72EC-42E8-B016-49914767DE34}"/>
  <bookViews>
    <workbookView xWindow="-120" yWindow="-120" windowWidth="29040" windowHeight="15720" tabRatio="717" xr2:uid="{00000000-000D-0000-FFFF-FFFF00000000}"/>
  </bookViews>
  <sheets>
    <sheet name="Status Ugovora OPULJP_30062025" sheetId="3" r:id="rId1"/>
  </sheets>
  <definedNames>
    <definedName name="Cilj">#REF!</definedName>
    <definedName name="Operacija">#REF!</definedName>
    <definedName name="Prioritet">#REF!</definedName>
    <definedName name="ŽupanijaPop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4037" i="3" l="1"/>
  <c r="W4037" i="3"/>
  <c r="S4037" i="3"/>
  <c r="G4037" i="3" a="1"/>
  <c r="G4037" i="3" s="1"/>
  <c r="E4037" i="3" a="1"/>
  <c r="E4037" i="3" s="1"/>
  <c r="A4037" i="3"/>
  <c r="Z4036" i="3"/>
  <c r="X4036" i="3"/>
  <c r="V4036" i="3"/>
  <c r="T4036" i="3"/>
  <c r="Q4036" i="3"/>
  <c r="R4036" i="3" s="1"/>
  <c r="P4036" i="3"/>
  <c r="J4036" i="3"/>
  <c r="Z4035" i="3"/>
  <c r="X4035" i="3"/>
  <c r="V4035" i="3"/>
  <c r="T4035" i="3"/>
  <c r="Q4035" i="3"/>
  <c r="R4035" i="3" s="1"/>
  <c r="O4035" i="3"/>
  <c r="P4035" i="3" s="1"/>
  <c r="J4035" i="3"/>
  <c r="Z4034" i="3"/>
  <c r="X4034" i="3"/>
  <c r="V4034" i="3"/>
  <c r="T4034" i="3"/>
  <c r="Q4034" i="3"/>
  <c r="R4034" i="3" s="1"/>
  <c r="O4034" i="3"/>
  <c r="P4034" i="3" s="1"/>
  <c r="J4034" i="3"/>
  <c r="Z4033" i="3"/>
  <c r="X4033" i="3"/>
  <c r="V4033" i="3"/>
  <c r="T4033" i="3"/>
  <c r="Q4033" i="3"/>
  <c r="R4033" i="3" s="1"/>
  <c r="O4033" i="3"/>
  <c r="P4033" i="3" s="1"/>
  <c r="J4033" i="3"/>
  <c r="Z4032" i="3"/>
  <c r="X4032" i="3"/>
  <c r="V4032" i="3"/>
  <c r="T4032" i="3"/>
  <c r="Q4032" i="3"/>
  <c r="R4032" i="3" s="1"/>
  <c r="O4032" i="3"/>
  <c r="P4032" i="3" s="1"/>
  <c r="J4032" i="3"/>
  <c r="Z4031" i="3"/>
  <c r="X4031" i="3"/>
  <c r="V4031" i="3"/>
  <c r="T4031" i="3"/>
  <c r="Q4031" i="3"/>
  <c r="R4031" i="3" s="1"/>
  <c r="O4031" i="3"/>
  <c r="P4031" i="3" s="1"/>
  <c r="J4031" i="3"/>
  <c r="Z4030" i="3"/>
  <c r="X4030" i="3"/>
  <c r="V4030" i="3"/>
  <c r="T4030" i="3"/>
  <c r="Q4030" i="3"/>
  <c r="R4030" i="3" s="1"/>
  <c r="O4030" i="3"/>
  <c r="P4030" i="3" s="1"/>
  <c r="J4030" i="3"/>
  <c r="Z4029" i="3"/>
  <c r="X4029" i="3"/>
  <c r="V4029" i="3"/>
  <c r="T4029" i="3"/>
  <c r="Q4029" i="3"/>
  <c r="R4029" i="3" s="1"/>
  <c r="O4029" i="3"/>
  <c r="P4029" i="3" s="1"/>
  <c r="J4029" i="3"/>
  <c r="Z4028" i="3"/>
  <c r="X4028" i="3"/>
  <c r="V4028" i="3"/>
  <c r="T4028" i="3"/>
  <c r="Q4028" i="3"/>
  <c r="R4028" i="3" s="1"/>
  <c r="O4028" i="3"/>
  <c r="P4028" i="3" s="1"/>
  <c r="J4028" i="3"/>
  <c r="Z4027" i="3"/>
  <c r="X4027" i="3"/>
  <c r="V4027" i="3"/>
  <c r="T4027" i="3"/>
  <c r="Q4027" i="3"/>
  <c r="R4027" i="3" s="1"/>
  <c r="O4027" i="3"/>
  <c r="P4027" i="3" s="1"/>
  <c r="J4027" i="3"/>
  <c r="Z4026" i="3"/>
  <c r="X4026" i="3"/>
  <c r="V4026" i="3"/>
  <c r="T4026" i="3"/>
  <c r="Q4026" i="3"/>
  <c r="R4026" i="3" s="1"/>
  <c r="O4026" i="3"/>
  <c r="P4026" i="3" s="1"/>
  <c r="J4026" i="3"/>
  <c r="Z4025" i="3"/>
  <c r="X4025" i="3"/>
  <c r="V4025" i="3"/>
  <c r="T4025" i="3"/>
  <c r="Q4025" i="3"/>
  <c r="R4025" i="3" s="1"/>
  <c r="O4025" i="3"/>
  <c r="P4025" i="3" s="1"/>
  <c r="J4025" i="3"/>
  <c r="Z4024" i="3"/>
  <c r="X4024" i="3"/>
  <c r="V4024" i="3"/>
  <c r="T4024" i="3"/>
  <c r="Q4024" i="3"/>
  <c r="R4024" i="3" s="1"/>
  <c r="O4024" i="3"/>
  <c r="P4024" i="3" s="1"/>
  <c r="J4024" i="3"/>
  <c r="Z4023" i="3"/>
  <c r="X4023" i="3"/>
  <c r="V4023" i="3"/>
  <c r="T4023" i="3"/>
  <c r="Q4023" i="3"/>
  <c r="R4023" i="3" s="1"/>
  <c r="O4023" i="3"/>
  <c r="P4023" i="3" s="1"/>
  <c r="J4023" i="3"/>
  <c r="Z4022" i="3"/>
  <c r="X4022" i="3"/>
  <c r="V4022" i="3"/>
  <c r="T4022" i="3"/>
  <c r="Q4022" i="3"/>
  <c r="R4022" i="3" s="1"/>
  <c r="O4022" i="3"/>
  <c r="P4022" i="3" s="1"/>
  <c r="J4022" i="3"/>
  <c r="Z4021" i="3"/>
  <c r="X4021" i="3"/>
  <c r="V4021" i="3"/>
  <c r="T4021" i="3"/>
  <c r="Q4021" i="3"/>
  <c r="R4021" i="3" s="1"/>
  <c r="O4021" i="3"/>
  <c r="P4021" i="3" s="1"/>
  <c r="J4021" i="3"/>
  <c r="Z4020" i="3"/>
  <c r="X4020" i="3"/>
  <c r="V4020" i="3"/>
  <c r="T4020" i="3"/>
  <c r="Q4020" i="3"/>
  <c r="R4020" i="3" s="1"/>
  <c r="O4020" i="3"/>
  <c r="P4020" i="3" s="1"/>
  <c r="J4020" i="3"/>
  <c r="Z4019" i="3"/>
  <c r="X4019" i="3"/>
  <c r="V4019" i="3"/>
  <c r="T4019" i="3"/>
  <c r="Q4019" i="3"/>
  <c r="R4019" i="3" s="1"/>
  <c r="O4019" i="3"/>
  <c r="P4019" i="3" s="1"/>
  <c r="J4019" i="3"/>
  <c r="Z4018" i="3"/>
  <c r="X4018" i="3"/>
  <c r="V4018" i="3"/>
  <c r="T4018" i="3"/>
  <c r="Q4018" i="3"/>
  <c r="R4018" i="3" s="1"/>
  <c r="O4018" i="3"/>
  <c r="P4018" i="3" s="1"/>
  <c r="J4018" i="3"/>
  <c r="Z4017" i="3"/>
  <c r="X4017" i="3"/>
  <c r="V4017" i="3"/>
  <c r="T4017" i="3"/>
  <c r="Q4017" i="3"/>
  <c r="R4017" i="3" s="1"/>
  <c r="O4017" i="3"/>
  <c r="P4017" i="3" s="1"/>
  <c r="J4017" i="3"/>
  <c r="Z4016" i="3"/>
  <c r="X4016" i="3"/>
  <c r="V4016" i="3"/>
  <c r="T4016" i="3"/>
  <c r="Q4016" i="3"/>
  <c r="R4016" i="3" s="1"/>
  <c r="O4016" i="3"/>
  <c r="P4016" i="3" s="1"/>
  <c r="J4016" i="3"/>
  <c r="Z4015" i="3"/>
  <c r="X4015" i="3"/>
  <c r="V4015" i="3"/>
  <c r="T4015" i="3"/>
  <c r="Q4015" i="3"/>
  <c r="R4015" i="3" s="1"/>
  <c r="O4015" i="3"/>
  <c r="P4015" i="3" s="1"/>
  <c r="J4015" i="3"/>
  <c r="Z4014" i="3"/>
  <c r="X4014" i="3"/>
  <c r="V4014" i="3"/>
  <c r="T4014" i="3"/>
  <c r="Q4014" i="3"/>
  <c r="R4014" i="3" s="1"/>
  <c r="O4014" i="3"/>
  <c r="P4014" i="3" s="1"/>
  <c r="J4014" i="3"/>
  <c r="Z4013" i="3"/>
  <c r="X4013" i="3"/>
  <c r="V4013" i="3"/>
  <c r="T4013" i="3"/>
  <c r="Q4013" i="3"/>
  <c r="R4013" i="3" s="1"/>
  <c r="O4013" i="3"/>
  <c r="P4013" i="3" s="1"/>
  <c r="J4013" i="3"/>
  <c r="Z4012" i="3"/>
  <c r="X4012" i="3"/>
  <c r="V4012" i="3"/>
  <c r="T4012" i="3"/>
  <c r="Q4012" i="3"/>
  <c r="R4012" i="3" s="1"/>
  <c r="O4012" i="3"/>
  <c r="P4012" i="3" s="1"/>
  <c r="J4012" i="3"/>
  <c r="Z4011" i="3"/>
  <c r="X4011" i="3"/>
  <c r="V4011" i="3"/>
  <c r="T4011" i="3"/>
  <c r="Q4011" i="3"/>
  <c r="R4011" i="3" s="1"/>
  <c r="O4011" i="3"/>
  <c r="P4011" i="3" s="1"/>
  <c r="J4011" i="3"/>
  <c r="Z4010" i="3"/>
  <c r="X4010" i="3"/>
  <c r="V4010" i="3"/>
  <c r="T4010" i="3"/>
  <c r="Q4010" i="3"/>
  <c r="R4010" i="3" s="1"/>
  <c r="O4010" i="3"/>
  <c r="P4010" i="3" s="1"/>
  <c r="J4010" i="3"/>
  <c r="Z4009" i="3"/>
  <c r="X4009" i="3"/>
  <c r="V4009" i="3"/>
  <c r="T4009" i="3"/>
  <c r="Q4009" i="3"/>
  <c r="R4009" i="3" s="1"/>
  <c r="O4009" i="3"/>
  <c r="P4009" i="3" s="1"/>
  <c r="J4009" i="3"/>
  <c r="Z4008" i="3"/>
  <c r="X4008" i="3"/>
  <c r="V4008" i="3"/>
  <c r="T4008" i="3"/>
  <c r="Q4008" i="3"/>
  <c r="R4008" i="3" s="1"/>
  <c r="O4008" i="3"/>
  <c r="P4008" i="3" s="1"/>
  <c r="J4008" i="3"/>
  <c r="Z4007" i="3"/>
  <c r="X4007" i="3"/>
  <c r="V4007" i="3"/>
  <c r="T4007" i="3"/>
  <c r="Q4007" i="3"/>
  <c r="R4007" i="3" s="1"/>
  <c r="O4007" i="3"/>
  <c r="P4007" i="3" s="1"/>
  <c r="J4007" i="3"/>
  <c r="Z4006" i="3"/>
  <c r="X4006" i="3"/>
  <c r="V4006" i="3"/>
  <c r="T4006" i="3"/>
  <c r="Q4006" i="3"/>
  <c r="R4006" i="3" s="1"/>
  <c r="O4006" i="3"/>
  <c r="P4006" i="3" s="1"/>
  <c r="J4006" i="3"/>
  <c r="Z4005" i="3"/>
  <c r="X4005" i="3"/>
  <c r="V4005" i="3"/>
  <c r="T4005" i="3"/>
  <c r="Q4005" i="3"/>
  <c r="R4005" i="3" s="1"/>
  <c r="O4005" i="3"/>
  <c r="P4005" i="3" s="1"/>
  <c r="J4005" i="3"/>
  <c r="Z4004" i="3"/>
  <c r="X4004" i="3"/>
  <c r="V4004" i="3"/>
  <c r="T4004" i="3"/>
  <c r="Q4004" i="3"/>
  <c r="R4004" i="3" s="1"/>
  <c r="O4004" i="3"/>
  <c r="P4004" i="3" s="1"/>
  <c r="J4004" i="3"/>
  <c r="Z4003" i="3"/>
  <c r="X4003" i="3"/>
  <c r="V4003" i="3"/>
  <c r="T4003" i="3"/>
  <c r="Q4003" i="3"/>
  <c r="R4003" i="3" s="1"/>
  <c r="O4003" i="3"/>
  <c r="P4003" i="3" s="1"/>
  <c r="J4003" i="3"/>
  <c r="Z4002" i="3"/>
  <c r="X4002" i="3"/>
  <c r="V4002" i="3"/>
  <c r="T4002" i="3"/>
  <c r="Q4002" i="3"/>
  <c r="R4002" i="3" s="1"/>
  <c r="O4002" i="3"/>
  <c r="P4002" i="3" s="1"/>
  <c r="J4002" i="3"/>
  <c r="Z4001" i="3"/>
  <c r="X4001" i="3"/>
  <c r="V4001" i="3"/>
  <c r="T4001" i="3"/>
  <c r="Q4001" i="3"/>
  <c r="R4001" i="3" s="1"/>
  <c r="O4001" i="3"/>
  <c r="P4001" i="3" s="1"/>
  <c r="J4001" i="3"/>
  <c r="Z4000" i="3"/>
  <c r="X4000" i="3"/>
  <c r="V4000" i="3"/>
  <c r="T4000" i="3"/>
  <c r="Q4000" i="3"/>
  <c r="R4000" i="3" s="1"/>
  <c r="O4000" i="3"/>
  <c r="P4000" i="3" s="1"/>
  <c r="J4000" i="3"/>
  <c r="Z3999" i="3"/>
  <c r="X3999" i="3"/>
  <c r="V3999" i="3"/>
  <c r="T3999" i="3"/>
  <c r="Q3999" i="3"/>
  <c r="R3999" i="3" s="1"/>
  <c r="O3999" i="3"/>
  <c r="P3999" i="3" s="1"/>
  <c r="J3999" i="3"/>
  <c r="Z3998" i="3"/>
  <c r="X3998" i="3"/>
  <c r="V3998" i="3"/>
  <c r="T3998" i="3"/>
  <c r="Q3998" i="3"/>
  <c r="R3998" i="3" s="1"/>
  <c r="O3998" i="3"/>
  <c r="P3998" i="3" s="1"/>
  <c r="J3998" i="3"/>
  <c r="Z3997" i="3"/>
  <c r="X3997" i="3"/>
  <c r="V3997" i="3"/>
  <c r="T3997" i="3"/>
  <c r="Q3997" i="3"/>
  <c r="R3997" i="3" s="1"/>
  <c r="O3997" i="3"/>
  <c r="P3997" i="3" s="1"/>
  <c r="J3997" i="3"/>
  <c r="Z3996" i="3"/>
  <c r="X3996" i="3"/>
  <c r="V3996" i="3"/>
  <c r="T3996" i="3"/>
  <c r="Q3996" i="3"/>
  <c r="R3996" i="3" s="1"/>
  <c r="O3996" i="3"/>
  <c r="P3996" i="3" s="1"/>
  <c r="J3996" i="3"/>
  <c r="Z3995" i="3"/>
  <c r="X3995" i="3"/>
  <c r="V3995" i="3"/>
  <c r="T3995" i="3"/>
  <c r="Q3995" i="3"/>
  <c r="R3995" i="3" s="1"/>
  <c r="O3995" i="3"/>
  <c r="P3995" i="3" s="1"/>
  <c r="J3995" i="3"/>
  <c r="Z3994" i="3"/>
  <c r="X3994" i="3"/>
  <c r="V3994" i="3"/>
  <c r="T3994" i="3"/>
  <c r="Q3994" i="3"/>
  <c r="R3994" i="3" s="1"/>
  <c r="O3994" i="3"/>
  <c r="P3994" i="3" s="1"/>
  <c r="J3994" i="3"/>
  <c r="Z3993" i="3"/>
  <c r="X3993" i="3"/>
  <c r="V3993" i="3"/>
  <c r="T3993" i="3"/>
  <c r="Q3993" i="3"/>
  <c r="R3993" i="3" s="1"/>
  <c r="O3993" i="3"/>
  <c r="P3993" i="3" s="1"/>
  <c r="J3993" i="3"/>
  <c r="Z3992" i="3"/>
  <c r="X3992" i="3"/>
  <c r="V3992" i="3"/>
  <c r="T3992" i="3"/>
  <c r="Q3992" i="3"/>
  <c r="R3992" i="3" s="1"/>
  <c r="O3992" i="3"/>
  <c r="P3992" i="3" s="1"/>
  <c r="J3992" i="3"/>
  <c r="Z3991" i="3"/>
  <c r="X3991" i="3"/>
  <c r="V3991" i="3"/>
  <c r="T3991" i="3"/>
  <c r="Q3991" i="3"/>
  <c r="R3991" i="3" s="1"/>
  <c r="O3991" i="3"/>
  <c r="P3991" i="3" s="1"/>
  <c r="J3991" i="3"/>
  <c r="Z3990" i="3"/>
  <c r="X3990" i="3"/>
  <c r="V3990" i="3"/>
  <c r="T3990" i="3"/>
  <c r="Q3990" i="3"/>
  <c r="R3990" i="3" s="1"/>
  <c r="O3990" i="3"/>
  <c r="P3990" i="3" s="1"/>
  <c r="J3990" i="3"/>
  <c r="Z3989" i="3"/>
  <c r="X3989" i="3"/>
  <c r="V3989" i="3"/>
  <c r="T3989" i="3"/>
  <c r="Q3989" i="3"/>
  <c r="R3989" i="3" s="1"/>
  <c r="O3989" i="3"/>
  <c r="P3989" i="3" s="1"/>
  <c r="J3989" i="3"/>
  <c r="Z3988" i="3"/>
  <c r="X3988" i="3"/>
  <c r="V3988" i="3"/>
  <c r="T3988" i="3"/>
  <c r="Q3988" i="3"/>
  <c r="R3988" i="3" s="1"/>
  <c r="O3988" i="3"/>
  <c r="P3988" i="3" s="1"/>
  <c r="J3988" i="3"/>
  <c r="Z3987" i="3"/>
  <c r="X3987" i="3"/>
  <c r="V3987" i="3"/>
  <c r="T3987" i="3"/>
  <c r="Q3987" i="3"/>
  <c r="R3987" i="3" s="1"/>
  <c r="O3987" i="3"/>
  <c r="P3987" i="3" s="1"/>
  <c r="J3987" i="3"/>
  <c r="Z3986" i="3"/>
  <c r="X3986" i="3"/>
  <c r="V3986" i="3"/>
  <c r="T3986" i="3"/>
  <c r="Q3986" i="3"/>
  <c r="R3986" i="3" s="1"/>
  <c r="O3986" i="3"/>
  <c r="P3986" i="3" s="1"/>
  <c r="J3986" i="3"/>
  <c r="Z3985" i="3"/>
  <c r="X3985" i="3"/>
  <c r="V3985" i="3"/>
  <c r="T3985" i="3"/>
  <c r="Q3985" i="3"/>
  <c r="R3985" i="3" s="1"/>
  <c r="O3985" i="3"/>
  <c r="P3985" i="3" s="1"/>
  <c r="J3985" i="3"/>
  <c r="Z3984" i="3"/>
  <c r="X3984" i="3"/>
  <c r="V3984" i="3"/>
  <c r="T3984" i="3"/>
  <c r="Q3984" i="3"/>
  <c r="R3984" i="3" s="1"/>
  <c r="O3984" i="3"/>
  <c r="P3984" i="3" s="1"/>
  <c r="J3984" i="3"/>
  <c r="Z3983" i="3"/>
  <c r="X3983" i="3"/>
  <c r="V3983" i="3"/>
  <c r="T3983" i="3"/>
  <c r="Q3983" i="3"/>
  <c r="R3983" i="3" s="1"/>
  <c r="O3983" i="3"/>
  <c r="P3983" i="3" s="1"/>
  <c r="J3983" i="3"/>
  <c r="Z3982" i="3"/>
  <c r="X3982" i="3"/>
  <c r="V3982" i="3"/>
  <c r="T3982" i="3"/>
  <c r="Q3982" i="3"/>
  <c r="R3982" i="3" s="1"/>
  <c r="O3982" i="3"/>
  <c r="P3982" i="3" s="1"/>
  <c r="J3982" i="3"/>
  <c r="Z3981" i="3"/>
  <c r="X3981" i="3"/>
  <c r="V3981" i="3"/>
  <c r="T3981" i="3"/>
  <c r="Q3981" i="3"/>
  <c r="R3981" i="3" s="1"/>
  <c r="O3981" i="3"/>
  <c r="P3981" i="3" s="1"/>
  <c r="J3981" i="3"/>
  <c r="Z3980" i="3"/>
  <c r="X3980" i="3"/>
  <c r="V3980" i="3"/>
  <c r="T3980" i="3"/>
  <c r="Q3980" i="3"/>
  <c r="R3980" i="3" s="1"/>
  <c r="O3980" i="3"/>
  <c r="P3980" i="3" s="1"/>
  <c r="J3980" i="3"/>
  <c r="Z3979" i="3"/>
  <c r="X3979" i="3"/>
  <c r="V3979" i="3"/>
  <c r="T3979" i="3"/>
  <c r="Q3979" i="3"/>
  <c r="R3979" i="3" s="1"/>
  <c r="O3979" i="3"/>
  <c r="P3979" i="3" s="1"/>
  <c r="J3979" i="3"/>
  <c r="Z3978" i="3"/>
  <c r="X3978" i="3"/>
  <c r="V3978" i="3"/>
  <c r="T3978" i="3"/>
  <c r="Q3978" i="3"/>
  <c r="R3978" i="3" s="1"/>
  <c r="O3978" i="3"/>
  <c r="P3978" i="3" s="1"/>
  <c r="J3978" i="3"/>
  <c r="Z3977" i="3"/>
  <c r="X3977" i="3"/>
  <c r="V3977" i="3"/>
  <c r="T3977" i="3"/>
  <c r="Q3977" i="3"/>
  <c r="R3977" i="3" s="1"/>
  <c r="O3977" i="3"/>
  <c r="P3977" i="3" s="1"/>
  <c r="J3977" i="3"/>
  <c r="Z3976" i="3"/>
  <c r="X3976" i="3"/>
  <c r="V3976" i="3"/>
  <c r="T3976" i="3"/>
  <c r="Q3976" i="3"/>
  <c r="R3976" i="3" s="1"/>
  <c r="O3976" i="3"/>
  <c r="P3976" i="3" s="1"/>
  <c r="J3976" i="3"/>
  <c r="Z3975" i="3"/>
  <c r="X3975" i="3"/>
  <c r="V3975" i="3"/>
  <c r="T3975" i="3"/>
  <c r="Q3975" i="3"/>
  <c r="R3975" i="3" s="1"/>
  <c r="O3975" i="3"/>
  <c r="P3975" i="3" s="1"/>
  <c r="J3975" i="3"/>
  <c r="Z3974" i="3"/>
  <c r="X3974" i="3"/>
  <c r="V3974" i="3"/>
  <c r="T3974" i="3"/>
  <c r="Q3974" i="3"/>
  <c r="R3974" i="3" s="1"/>
  <c r="O3974" i="3"/>
  <c r="P3974" i="3" s="1"/>
  <c r="J3974" i="3"/>
  <c r="Z3973" i="3"/>
  <c r="X3973" i="3"/>
  <c r="V3973" i="3"/>
  <c r="T3973" i="3"/>
  <c r="Q3973" i="3"/>
  <c r="R3973" i="3" s="1"/>
  <c r="O3973" i="3"/>
  <c r="P3973" i="3" s="1"/>
  <c r="J3973" i="3"/>
  <c r="Z3972" i="3"/>
  <c r="X3972" i="3"/>
  <c r="V3972" i="3"/>
  <c r="T3972" i="3"/>
  <c r="Q3972" i="3"/>
  <c r="R3972" i="3" s="1"/>
  <c r="O3972" i="3"/>
  <c r="P3972" i="3" s="1"/>
  <c r="J3972" i="3"/>
  <c r="Z3971" i="3"/>
  <c r="X3971" i="3"/>
  <c r="V3971" i="3"/>
  <c r="T3971" i="3"/>
  <c r="Q3971" i="3"/>
  <c r="R3971" i="3" s="1"/>
  <c r="O3971" i="3"/>
  <c r="P3971" i="3" s="1"/>
  <c r="J3971" i="3"/>
  <c r="Z3970" i="3"/>
  <c r="X3970" i="3"/>
  <c r="V3970" i="3"/>
  <c r="T3970" i="3"/>
  <c r="Q3970" i="3"/>
  <c r="R3970" i="3" s="1"/>
  <c r="O3970" i="3"/>
  <c r="P3970" i="3" s="1"/>
  <c r="J3970" i="3"/>
  <c r="Z3969" i="3"/>
  <c r="X3969" i="3"/>
  <c r="V3969" i="3"/>
  <c r="T3969" i="3"/>
  <c r="Q3969" i="3"/>
  <c r="R3969" i="3" s="1"/>
  <c r="O3969" i="3"/>
  <c r="P3969" i="3" s="1"/>
  <c r="J3969" i="3"/>
  <c r="Z3968" i="3"/>
  <c r="X3968" i="3"/>
  <c r="V3968" i="3"/>
  <c r="T3968" i="3"/>
  <c r="Q3968" i="3"/>
  <c r="R3968" i="3" s="1"/>
  <c r="O3968" i="3"/>
  <c r="P3968" i="3" s="1"/>
  <c r="J3968" i="3"/>
  <c r="Z3967" i="3"/>
  <c r="X3967" i="3"/>
  <c r="V3967" i="3"/>
  <c r="T3967" i="3"/>
  <c r="Q3967" i="3"/>
  <c r="R3967" i="3" s="1"/>
  <c r="O3967" i="3"/>
  <c r="P3967" i="3" s="1"/>
  <c r="J3967" i="3"/>
  <c r="Z3966" i="3"/>
  <c r="X3966" i="3"/>
  <c r="V3966" i="3"/>
  <c r="T3966" i="3"/>
  <c r="Q3966" i="3"/>
  <c r="R3966" i="3" s="1"/>
  <c r="O3966" i="3"/>
  <c r="P3966" i="3" s="1"/>
  <c r="J3966" i="3"/>
  <c r="Z3965" i="3"/>
  <c r="X3965" i="3"/>
  <c r="V3965" i="3"/>
  <c r="T3965" i="3"/>
  <c r="Q3965" i="3"/>
  <c r="R3965" i="3" s="1"/>
  <c r="O3965" i="3"/>
  <c r="P3965" i="3" s="1"/>
  <c r="J3965" i="3"/>
  <c r="Z3964" i="3"/>
  <c r="X3964" i="3"/>
  <c r="V3964" i="3"/>
  <c r="T3964" i="3"/>
  <c r="Q3964" i="3"/>
  <c r="R3964" i="3" s="1"/>
  <c r="O3964" i="3"/>
  <c r="P3964" i="3" s="1"/>
  <c r="J3964" i="3"/>
  <c r="Z3963" i="3"/>
  <c r="X3963" i="3"/>
  <c r="V3963" i="3"/>
  <c r="T3963" i="3"/>
  <c r="Q3963" i="3"/>
  <c r="R3963" i="3" s="1"/>
  <c r="O3963" i="3"/>
  <c r="P3963" i="3" s="1"/>
  <c r="J3963" i="3"/>
  <c r="Z3962" i="3"/>
  <c r="X3962" i="3"/>
  <c r="V3962" i="3"/>
  <c r="T3962" i="3"/>
  <c r="Q3962" i="3"/>
  <c r="R3962" i="3" s="1"/>
  <c r="O3962" i="3"/>
  <c r="P3962" i="3" s="1"/>
  <c r="J3962" i="3"/>
  <c r="Z3961" i="3"/>
  <c r="X3961" i="3"/>
  <c r="V3961" i="3"/>
  <c r="T3961" i="3"/>
  <c r="Q3961" i="3"/>
  <c r="R3961" i="3" s="1"/>
  <c r="O3961" i="3"/>
  <c r="P3961" i="3" s="1"/>
  <c r="J3961" i="3"/>
  <c r="Z3960" i="3"/>
  <c r="X3960" i="3"/>
  <c r="V3960" i="3"/>
  <c r="T3960" i="3"/>
  <c r="Q3960" i="3"/>
  <c r="R3960" i="3" s="1"/>
  <c r="O3960" i="3"/>
  <c r="P3960" i="3" s="1"/>
  <c r="J3960" i="3"/>
  <c r="Z3959" i="3"/>
  <c r="X3959" i="3"/>
  <c r="V3959" i="3"/>
  <c r="T3959" i="3"/>
  <c r="Q3959" i="3"/>
  <c r="R3959" i="3" s="1"/>
  <c r="O3959" i="3"/>
  <c r="P3959" i="3" s="1"/>
  <c r="J3959" i="3"/>
  <c r="Z3958" i="3"/>
  <c r="X3958" i="3"/>
  <c r="V3958" i="3"/>
  <c r="T3958" i="3"/>
  <c r="Q3958" i="3"/>
  <c r="R3958" i="3" s="1"/>
  <c r="O3958" i="3"/>
  <c r="P3958" i="3" s="1"/>
  <c r="J3958" i="3"/>
  <c r="Z3957" i="3"/>
  <c r="X3957" i="3"/>
  <c r="V3957" i="3"/>
  <c r="T3957" i="3"/>
  <c r="Q3957" i="3"/>
  <c r="R3957" i="3" s="1"/>
  <c r="O3957" i="3"/>
  <c r="P3957" i="3" s="1"/>
  <c r="J3957" i="3"/>
  <c r="Z3956" i="3"/>
  <c r="X3956" i="3"/>
  <c r="V3956" i="3"/>
  <c r="T3956" i="3"/>
  <c r="Q3956" i="3"/>
  <c r="R3956" i="3" s="1"/>
  <c r="O3956" i="3"/>
  <c r="P3956" i="3" s="1"/>
  <c r="J3956" i="3"/>
  <c r="Z3955" i="3"/>
  <c r="X3955" i="3"/>
  <c r="V3955" i="3"/>
  <c r="T3955" i="3"/>
  <c r="Q3955" i="3"/>
  <c r="R3955" i="3" s="1"/>
  <c r="O3955" i="3"/>
  <c r="P3955" i="3" s="1"/>
  <c r="J3955" i="3"/>
  <c r="Z3954" i="3"/>
  <c r="X3954" i="3"/>
  <c r="V3954" i="3"/>
  <c r="T3954" i="3"/>
  <c r="Q3954" i="3"/>
  <c r="R3954" i="3" s="1"/>
  <c r="O3954" i="3"/>
  <c r="P3954" i="3" s="1"/>
  <c r="J3954" i="3"/>
  <c r="Z3953" i="3"/>
  <c r="X3953" i="3"/>
  <c r="V3953" i="3"/>
  <c r="T3953" i="3"/>
  <c r="Q3953" i="3"/>
  <c r="R3953" i="3" s="1"/>
  <c r="O3953" i="3"/>
  <c r="P3953" i="3" s="1"/>
  <c r="J3953" i="3"/>
  <c r="Z3952" i="3"/>
  <c r="X3952" i="3"/>
  <c r="V3952" i="3"/>
  <c r="T3952" i="3"/>
  <c r="Q3952" i="3"/>
  <c r="R3952" i="3" s="1"/>
  <c r="O3952" i="3"/>
  <c r="P3952" i="3" s="1"/>
  <c r="J3952" i="3"/>
  <c r="Z3951" i="3"/>
  <c r="X3951" i="3"/>
  <c r="V3951" i="3"/>
  <c r="T3951" i="3"/>
  <c r="Q3951" i="3"/>
  <c r="R3951" i="3" s="1"/>
  <c r="O3951" i="3"/>
  <c r="P3951" i="3" s="1"/>
  <c r="J3951" i="3"/>
  <c r="Z3950" i="3"/>
  <c r="X3950" i="3"/>
  <c r="V3950" i="3"/>
  <c r="T3950" i="3"/>
  <c r="Q3950" i="3"/>
  <c r="R3950" i="3" s="1"/>
  <c r="O3950" i="3"/>
  <c r="P3950" i="3" s="1"/>
  <c r="J3950" i="3"/>
  <c r="Z3949" i="3"/>
  <c r="X3949" i="3"/>
  <c r="V3949" i="3"/>
  <c r="T3949" i="3"/>
  <c r="Q3949" i="3"/>
  <c r="R3949" i="3" s="1"/>
  <c r="O3949" i="3"/>
  <c r="P3949" i="3" s="1"/>
  <c r="J3949" i="3"/>
  <c r="Z3948" i="3"/>
  <c r="X3948" i="3"/>
  <c r="V3948" i="3"/>
  <c r="T3948" i="3"/>
  <c r="Q3948" i="3"/>
  <c r="R3948" i="3" s="1"/>
  <c r="O3948" i="3"/>
  <c r="P3948" i="3" s="1"/>
  <c r="J3948" i="3"/>
  <c r="Z3947" i="3"/>
  <c r="X3947" i="3"/>
  <c r="V3947" i="3"/>
  <c r="T3947" i="3"/>
  <c r="Q3947" i="3"/>
  <c r="R3947" i="3" s="1"/>
  <c r="O3947" i="3"/>
  <c r="P3947" i="3" s="1"/>
  <c r="J3947" i="3"/>
  <c r="Z3946" i="3"/>
  <c r="X3946" i="3"/>
  <c r="V3946" i="3"/>
  <c r="T3946" i="3"/>
  <c r="Q3946" i="3"/>
  <c r="R3946" i="3" s="1"/>
  <c r="O3946" i="3"/>
  <c r="P3946" i="3" s="1"/>
  <c r="J3946" i="3"/>
  <c r="Z3945" i="3"/>
  <c r="X3945" i="3"/>
  <c r="V3945" i="3"/>
  <c r="T3945" i="3"/>
  <c r="Q3945" i="3"/>
  <c r="R3945" i="3" s="1"/>
  <c r="O3945" i="3"/>
  <c r="P3945" i="3" s="1"/>
  <c r="J3945" i="3"/>
  <c r="Z3944" i="3"/>
  <c r="X3944" i="3"/>
  <c r="V3944" i="3"/>
  <c r="T3944" i="3"/>
  <c r="Q3944" i="3"/>
  <c r="R3944" i="3" s="1"/>
  <c r="O3944" i="3"/>
  <c r="P3944" i="3" s="1"/>
  <c r="J3944" i="3"/>
  <c r="Z3943" i="3"/>
  <c r="X3943" i="3"/>
  <c r="V3943" i="3"/>
  <c r="T3943" i="3"/>
  <c r="Q3943" i="3"/>
  <c r="R3943" i="3" s="1"/>
  <c r="O3943" i="3"/>
  <c r="P3943" i="3" s="1"/>
  <c r="J3943" i="3"/>
  <c r="Z3942" i="3"/>
  <c r="X3942" i="3"/>
  <c r="V3942" i="3"/>
  <c r="T3942" i="3"/>
  <c r="Q3942" i="3"/>
  <c r="R3942" i="3" s="1"/>
  <c r="O3942" i="3"/>
  <c r="P3942" i="3" s="1"/>
  <c r="J3942" i="3"/>
  <c r="Z3941" i="3"/>
  <c r="X3941" i="3"/>
  <c r="V3941" i="3"/>
  <c r="T3941" i="3"/>
  <c r="Q3941" i="3"/>
  <c r="R3941" i="3" s="1"/>
  <c r="O3941" i="3"/>
  <c r="P3941" i="3" s="1"/>
  <c r="J3941" i="3"/>
  <c r="Z3940" i="3"/>
  <c r="X3940" i="3"/>
  <c r="V3940" i="3"/>
  <c r="T3940" i="3"/>
  <c r="Q3940" i="3"/>
  <c r="R3940" i="3" s="1"/>
  <c r="O3940" i="3"/>
  <c r="P3940" i="3" s="1"/>
  <c r="J3940" i="3"/>
  <c r="Z3939" i="3"/>
  <c r="X3939" i="3"/>
  <c r="V3939" i="3"/>
  <c r="T3939" i="3"/>
  <c r="Q3939" i="3"/>
  <c r="R3939" i="3" s="1"/>
  <c r="O3939" i="3"/>
  <c r="P3939" i="3" s="1"/>
  <c r="J3939" i="3"/>
  <c r="Z3938" i="3"/>
  <c r="X3938" i="3"/>
  <c r="V3938" i="3"/>
  <c r="T3938" i="3"/>
  <c r="Q3938" i="3"/>
  <c r="R3938" i="3" s="1"/>
  <c r="O3938" i="3"/>
  <c r="P3938" i="3" s="1"/>
  <c r="J3938" i="3"/>
  <c r="Z3937" i="3"/>
  <c r="X3937" i="3"/>
  <c r="V3937" i="3"/>
  <c r="T3937" i="3"/>
  <c r="Q3937" i="3"/>
  <c r="R3937" i="3" s="1"/>
  <c r="O3937" i="3"/>
  <c r="P3937" i="3" s="1"/>
  <c r="J3937" i="3"/>
  <c r="Z3936" i="3"/>
  <c r="X3936" i="3"/>
  <c r="V3936" i="3"/>
  <c r="T3936" i="3"/>
  <c r="Q3936" i="3"/>
  <c r="R3936" i="3" s="1"/>
  <c r="O3936" i="3"/>
  <c r="P3936" i="3" s="1"/>
  <c r="J3936" i="3"/>
  <c r="Z3935" i="3"/>
  <c r="X3935" i="3"/>
  <c r="V3935" i="3"/>
  <c r="T3935" i="3"/>
  <c r="Q3935" i="3"/>
  <c r="R3935" i="3" s="1"/>
  <c r="O3935" i="3"/>
  <c r="P3935" i="3" s="1"/>
  <c r="J3935" i="3"/>
  <c r="Z3934" i="3"/>
  <c r="X3934" i="3"/>
  <c r="V3934" i="3"/>
  <c r="T3934" i="3"/>
  <c r="Q3934" i="3"/>
  <c r="R3934" i="3" s="1"/>
  <c r="O3934" i="3"/>
  <c r="P3934" i="3" s="1"/>
  <c r="J3934" i="3"/>
  <c r="Z3933" i="3"/>
  <c r="X3933" i="3"/>
  <c r="V3933" i="3"/>
  <c r="T3933" i="3"/>
  <c r="Q3933" i="3"/>
  <c r="R3933" i="3" s="1"/>
  <c r="O3933" i="3"/>
  <c r="P3933" i="3" s="1"/>
  <c r="J3933" i="3"/>
  <c r="Z3932" i="3"/>
  <c r="X3932" i="3"/>
  <c r="V3932" i="3"/>
  <c r="T3932" i="3"/>
  <c r="Q3932" i="3"/>
  <c r="R3932" i="3" s="1"/>
  <c r="O3932" i="3"/>
  <c r="P3932" i="3" s="1"/>
  <c r="J3932" i="3"/>
  <c r="Z3931" i="3"/>
  <c r="X3931" i="3"/>
  <c r="V3931" i="3"/>
  <c r="T3931" i="3"/>
  <c r="Q3931" i="3"/>
  <c r="R3931" i="3" s="1"/>
  <c r="O3931" i="3"/>
  <c r="P3931" i="3" s="1"/>
  <c r="J3931" i="3"/>
  <c r="Z3930" i="3"/>
  <c r="X3930" i="3"/>
  <c r="V3930" i="3"/>
  <c r="T3930" i="3"/>
  <c r="Q3930" i="3"/>
  <c r="R3930" i="3" s="1"/>
  <c r="O3930" i="3"/>
  <c r="P3930" i="3" s="1"/>
  <c r="J3930" i="3"/>
  <c r="Z3929" i="3"/>
  <c r="X3929" i="3"/>
  <c r="V3929" i="3"/>
  <c r="T3929" i="3"/>
  <c r="Q3929" i="3"/>
  <c r="R3929" i="3" s="1"/>
  <c r="O3929" i="3"/>
  <c r="P3929" i="3" s="1"/>
  <c r="J3929" i="3"/>
  <c r="Z3928" i="3"/>
  <c r="X3928" i="3"/>
  <c r="V3928" i="3"/>
  <c r="T3928" i="3"/>
  <c r="Q3928" i="3"/>
  <c r="R3928" i="3" s="1"/>
  <c r="O3928" i="3"/>
  <c r="P3928" i="3" s="1"/>
  <c r="J3928" i="3"/>
  <c r="Z3927" i="3"/>
  <c r="X3927" i="3"/>
  <c r="V3927" i="3"/>
  <c r="T3927" i="3"/>
  <c r="Q3927" i="3"/>
  <c r="R3927" i="3" s="1"/>
  <c r="O3927" i="3"/>
  <c r="P3927" i="3" s="1"/>
  <c r="J3927" i="3"/>
  <c r="Z3926" i="3"/>
  <c r="X3926" i="3"/>
  <c r="V3926" i="3"/>
  <c r="T3926" i="3"/>
  <c r="Q3926" i="3"/>
  <c r="R3926" i="3" s="1"/>
  <c r="O3926" i="3"/>
  <c r="P3926" i="3" s="1"/>
  <c r="J3926" i="3"/>
  <c r="Z3925" i="3"/>
  <c r="X3925" i="3"/>
  <c r="V3925" i="3"/>
  <c r="T3925" i="3"/>
  <c r="Q3925" i="3"/>
  <c r="R3925" i="3" s="1"/>
  <c r="O3925" i="3"/>
  <c r="P3925" i="3" s="1"/>
  <c r="J3925" i="3"/>
  <c r="Z3924" i="3"/>
  <c r="X3924" i="3"/>
  <c r="V3924" i="3"/>
  <c r="T3924" i="3"/>
  <c r="Q3924" i="3"/>
  <c r="R3924" i="3" s="1"/>
  <c r="O3924" i="3"/>
  <c r="P3924" i="3" s="1"/>
  <c r="J3924" i="3"/>
  <c r="Z3923" i="3"/>
  <c r="X3923" i="3"/>
  <c r="V3923" i="3"/>
  <c r="T3923" i="3"/>
  <c r="Q3923" i="3"/>
  <c r="R3923" i="3" s="1"/>
  <c r="O3923" i="3"/>
  <c r="P3923" i="3" s="1"/>
  <c r="J3923" i="3"/>
  <c r="Z3922" i="3"/>
  <c r="X3922" i="3"/>
  <c r="V3922" i="3"/>
  <c r="T3922" i="3"/>
  <c r="Q3922" i="3"/>
  <c r="R3922" i="3" s="1"/>
  <c r="O3922" i="3"/>
  <c r="P3922" i="3" s="1"/>
  <c r="J3922" i="3"/>
  <c r="Z3921" i="3"/>
  <c r="X3921" i="3"/>
  <c r="V3921" i="3"/>
  <c r="T3921" i="3"/>
  <c r="Q3921" i="3"/>
  <c r="R3921" i="3" s="1"/>
  <c r="O3921" i="3"/>
  <c r="P3921" i="3" s="1"/>
  <c r="J3921" i="3"/>
  <c r="Z3920" i="3"/>
  <c r="X3920" i="3"/>
  <c r="V3920" i="3"/>
  <c r="T3920" i="3"/>
  <c r="Q3920" i="3"/>
  <c r="R3920" i="3" s="1"/>
  <c r="O3920" i="3"/>
  <c r="P3920" i="3" s="1"/>
  <c r="J3920" i="3"/>
  <c r="Z3919" i="3"/>
  <c r="X3919" i="3"/>
  <c r="V3919" i="3"/>
  <c r="T3919" i="3"/>
  <c r="Q3919" i="3"/>
  <c r="R3919" i="3" s="1"/>
  <c r="O3919" i="3"/>
  <c r="P3919" i="3" s="1"/>
  <c r="J3919" i="3"/>
  <c r="Z3918" i="3"/>
  <c r="X3918" i="3"/>
  <c r="V3918" i="3"/>
  <c r="T3918" i="3"/>
  <c r="Q3918" i="3"/>
  <c r="R3918" i="3" s="1"/>
  <c r="O3918" i="3"/>
  <c r="P3918" i="3" s="1"/>
  <c r="J3918" i="3"/>
  <c r="Z3917" i="3"/>
  <c r="X3917" i="3"/>
  <c r="V3917" i="3"/>
  <c r="T3917" i="3"/>
  <c r="Q3917" i="3"/>
  <c r="R3917" i="3" s="1"/>
  <c r="O3917" i="3"/>
  <c r="P3917" i="3" s="1"/>
  <c r="J3917" i="3"/>
  <c r="Z3916" i="3"/>
  <c r="X3916" i="3"/>
  <c r="V3916" i="3"/>
  <c r="T3916" i="3"/>
  <c r="Q3916" i="3"/>
  <c r="R3916" i="3" s="1"/>
  <c r="O3916" i="3"/>
  <c r="P3916" i="3" s="1"/>
  <c r="J3916" i="3"/>
  <c r="Z3915" i="3"/>
  <c r="X3915" i="3"/>
  <c r="V3915" i="3"/>
  <c r="T3915" i="3"/>
  <c r="Q3915" i="3"/>
  <c r="R3915" i="3" s="1"/>
  <c r="O3915" i="3"/>
  <c r="P3915" i="3" s="1"/>
  <c r="J3915" i="3"/>
  <c r="Z3914" i="3"/>
  <c r="X3914" i="3"/>
  <c r="V3914" i="3"/>
  <c r="T3914" i="3"/>
  <c r="Q3914" i="3"/>
  <c r="R3914" i="3" s="1"/>
  <c r="O3914" i="3"/>
  <c r="P3914" i="3" s="1"/>
  <c r="J3914" i="3"/>
  <c r="Z3913" i="3"/>
  <c r="X3913" i="3"/>
  <c r="V3913" i="3"/>
  <c r="T3913" i="3"/>
  <c r="Q3913" i="3"/>
  <c r="R3913" i="3" s="1"/>
  <c r="O3913" i="3"/>
  <c r="P3913" i="3" s="1"/>
  <c r="J3913" i="3"/>
  <c r="Z3912" i="3"/>
  <c r="X3912" i="3"/>
  <c r="V3912" i="3"/>
  <c r="T3912" i="3"/>
  <c r="Q3912" i="3"/>
  <c r="R3912" i="3" s="1"/>
  <c r="O3912" i="3"/>
  <c r="P3912" i="3" s="1"/>
  <c r="J3912" i="3"/>
  <c r="Z3911" i="3"/>
  <c r="X3911" i="3"/>
  <c r="V3911" i="3"/>
  <c r="T3911" i="3"/>
  <c r="Q3911" i="3"/>
  <c r="R3911" i="3" s="1"/>
  <c r="O3911" i="3"/>
  <c r="P3911" i="3" s="1"/>
  <c r="J3911" i="3"/>
  <c r="Z3910" i="3"/>
  <c r="X3910" i="3"/>
  <c r="V3910" i="3"/>
  <c r="T3910" i="3"/>
  <c r="Q3910" i="3"/>
  <c r="R3910" i="3" s="1"/>
  <c r="O3910" i="3"/>
  <c r="P3910" i="3" s="1"/>
  <c r="J3910" i="3"/>
  <c r="Z3909" i="3"/>
  <c r="X3909" i="3"/>
  <c r="V3909" i="3"/>
  <c r="T3909" i="3"/>
  <c r="Q3909" i="3"/>
  <c r="R3909" i="3" s="1"/>
  <c r="O3909" i="3"/>
  <c r="P3909" i="3" s="1"/>
  <c r="J3909" i="3"/>
  <c r="Z3908" i="3"/>
  <c r="X3908" i="3"/>
  <c r="V3908" i="3"/>
  <c r="T3908" i="3"/>
  <c r="Q3908" i="3"/>
  <c r="R3908" i="3" s="1"/>
  <c r="O3908" i="3"/>
  <c r="P3908" i="3" s="1"/>
  <c r="J3908" i="3"/>
  <c r="Z3907" i="3"/>
  <c r="X3907" i="3"/>
  <c r="V3907" i="3"/>
  <c r="T3907" i="3"/>
  <c r="Q3907" i="3"/>
  <c r="R3907" i="3" s="1"/>
  <c r="O3907" i="3"/>
  <c r="P3907" i="3" s="1"/>
  <c r="J3907" i="3"/>
  <c r="Z3906" i="3"/>
  <c r="X3906" i="3"/>
  <c r="V3906" i="3"/>
  <c r="T3906" i="3"/>
  <c r="Q3906" i="3"/>
  <c r="R3906" i="3" s="1"/>
  <c r="O3906" i="3"/>
  <c r="P3906" i="3" s="1"/>
  <c r="J3906" i="3"/>
  <c r="Z3905" i="3"/>
  <c r="X3905" i="3"/>
  <c r="V3905" i="3"/>
  <c r="T3905" i="3"/>
  <c r="Q3905" i="3"/>
  <c r="R3905" i="3" s="1"/>
  <c r="O3905" i="3"/>
  <c r="P3905" i="3" s="1"/>
  <c r="J3905" i="3"/>
  <c r="Z3904" i="3"/>
  <c r="X3904" i="3"/>
  <c r="V3904" i="3"/>
  <c r="T3904" i="3"/>
  <c r="Q3904" i="3"/>
  <c r="R3904" i="3" s="1"/>
  <c r="O3904" i="3"/>
  <c r="P3904" i="3" s="1"/>
  <c r="J3904" i="3"/>
  <c r="Z3903" i="3"/>
  <c r="X3903" i="3"/>
  <c r="V3903" i="3"/>
  <c r="T3903" i="3"/>
  <c r="Q3903" i="3"/>
  <c r="R3903" i="3" s="1"/>
  <c r="O3903" i="3"/>
  <c r="P3903" i="3" s="1"/>
  <c r="J3903" i="3"/>
  <c r="Z3902" i="3"/>
  <c r="X3902" i="3"/>
  <c r="V3902" i="3"/>
  <c r="T3902" i="3"/>
  <c r="Q3902" i="3"/>
  <c r="R3902" i="3" s="1"/>
  <c r="O3902" i="3"/>
  <c r="P3902" i="3" s="1"/>
  <c r="J3902" i="3"/>
  <c r="Z3901" i="3"/>
  <c r="X3901" i="3"/>
  <c r="V3901" i="3"/>
  <c r="T3901" i="3"/>
  <c r="Q3901" i="3"/>
  <c r="R3901" i="3" s="1"/>
  <c r="O3901" i="3"/>
  <c r="P3901" i="3" s="1"/>
  <c r="J3901" i="3"/>
  <c r="Z3900" i="3"/>
  <c r="X3900" i="3"/>
  <c r="V3900" i="3"/>
  <c r="T3900" i="3"/>
  <c r="Q3900" i="3"/>
  <c r="R3900" i="3" s="1"/>
  <c r="O3900" i="3"/>
  <c r="P3900" i="3" s="1"/>
  <c r="J3900" i="3"/>
  <c r="Z3899" i="3"/>
  <c r="X3899" i="3"/>
  <c r="V3899" i="3"/>
  <c r="T3899" i="3"/>
  <c r="Q3899" i="3"/>
  <c r="R3899" i="3" s="1"/>
  <c r="O3899" i="3"/>
  <c r="P3899" i="3" s="1"/>
  <c r="J3899" i="3"/>
  <c r="Z3898" i="3"/>
  <c r="X3898" i="3"/>
  <c r="V3898" i="3"/>
  <c r="T3898" i="3"/>
  <c r="Q3898" i="3"/>
  <c r="R3898" i="3" s="1"/>
  <c r="O3898" i="3"/>
  <c r="P3898" i="3" s="1"/>
  <c r="J3898" i="3"/>
  <c r="Z3897" i="3"/>
  <c r="X3897" i="3"/>
  <c r="V3897" i="3"/>
  <c r="T3897" i="3"/>
  <c r="Q3897" i="3"/>
  <c r="R3897" i="3" s="1"/>
  <c r="O3897" i="3"/>
  <c r="P3897" i="3" s="1"/>
  <c r="J3897" i="3"/>
  <c r="Z3896" i="3"/>
  <c r="X3896" i="3"/>
  <c r="V3896" i="3"/>
  <c r="T3896" i="3"/>
  <c r="Q3896" i="3"/>
  <c r="R3896" i="3" s="1"/>
  <c r="O3896" i="3"/>
  <c r="P3896" i="3" s="1"/>
  <c r="J3896" i="3"/>
  <c r="Z3895" i="3"/>
  <c r="X3895" i="3"/>
  <c r="V3895" i="3"/>
  <c r="T3895" i="3"/>
  <c r="Q3895" i="3"/>
  <c r="R3895" i="3" s="1"/>
  <c r="O3895" i="3"/>
  <c r="P3895" i="3" s="1"/>
  <c r="J3895" i="3"/>
  <c r="Z3894" i="3"/>
  <c r="X3894" i="3"/>
  <c r="V3894" i="3"/>
  <c r="T3894" i="3"/>
  <c r="Q3894" i="3"/>
  <c r="R3894" i="3" s="1"/>
  <c r="O3894" i="3"/>
  <c r="P3894" i="3" s="1"/>
  <c r="J3894" i="3"/>
  <c r="Z3893" i="3"/>
  <c r="X3893" i="3"/>
  <c r="V3893" i="3"/>
  <c r="T3893" i="3"/>
  <c r="Q3893" i="3"/>
  <c r="R3893" i="3" s="1"/>
  <c r="O3893" i="3"/>
  <c r="P3893" i="3" s="1"/>
  <c r="J3893" i="3"/>
  <c r="Z3892" i="3"/>
  <c r="X3892" i="3"/>
  <c r="V3892" i="3"/>
  <c r="T3892" i="3"/>
  <c r="Q3892" i="3"/>
  <c r="R3892" i="3" s="1"/>
  <c r="O3892" i="3"/>
  <c r="P3892" i="3" s="1"/>
  <c r="J3892" i="3"/>
  <c r="Z3891" i="3"/>
  <c r="X3891" i="3"/>
  <c r="V3891" i="3"/>
  <c r="T3891" i="3"/>
  <c r="Q3891" i="3"/>
  <c r="R3891" i="3" s="1"/>
  <c r="O3891" i="3"/>
  <c r="P3891" i="3" s="1"/>
  <c r="J3891" i="3"/>
  <c r="Z3890" i="3"/>
  <c r="X3890" i="3"/>
  <c r="V3890" i="3"/>
  <c r="T3890" i="3"/>
  <c r="Q3890" i="3"/>
  <c r="R3890" i="3" s="1"/>
  <c r="O3890" i="3"/>
  <c r="P3890" i="3" s="1"/>
  <c r="J3890" i="3"/>
  <c r="Z3889" i="3"/>
  <c r="X3889" i="3"/>
  <c r="V3889" i="3"/>
  <c r="T3889" i="3"/>
  <c r="Q3889" i="3"/>
  <c r="R3889" i="3" s="1"/>
  <c r="O3889" i="3"/>
  <c r="P3889" i="3" s="1"/>
  <c r="J3889" i="3"/>
  <c r="Z3888" i="3"/>
  <c r="X3888" i="3"/>
  <c r="V3888" i="3"/>
  <c r="T3888" i="3"/>
  <c r="Q3888" i="3"/>
  <c r="R3888" i="3" s="1"/>
  <c r="O3888" i="3"/>
  <c r="P3888" i="3" s="1"/>
  <c r="J3888" i="3"/>
  <c r="Z3887" i="3"/>
  <c r="X3887" i="3"/>
  <c r="V3887" i="3"/>
  <c r="T3887" i="3"/>
  <c r="Q3887" i="3"/>
  <c r="R3887" i="3" s="1"/>
  <c r="O3887" i="3"/>
  <c r="P3887" i="3" s="1"/>
  <c r="J3887" i="3"/>
  <c r="Z3886" i="3"/>
  <c r="X3886" i="3"/>
  <c r="V3886" i="3"/>
  <c r="T3886" i="3"/>
  <c r="Q3886" i="3"/>
  <c r="R3886" i="3" s="1"/>
  <c r="O3886" i="3"/>
  <c r="P3886" i="3" s="1"/>
  <c r="J3886" i="3"/>
  <c r="Z3885" i="3"/>
  <c r="X3885" i="3"/>
  <c r="V3885" i="3"/>
  <c r="T3885" i="3"/>
  <c r="Q3885" i="3"/>
  <c r="R3885" i="3" s="1"/>
  <c r="O3885" i="3"/>
  <c r="P3885" i="3" s="1"/>
  <c r="J3885" i="3"/>
  <c r="Z3884" i="3"/>
  <c r="X3884" i="3"/>
  <c r="V3884" i="3"/>
  <c r="T3884" i="3"/>
  <c r="Q3884" i="3"/>
  <c r="R3884" i="3" s="1"/>
  <c r="O3884" i="3"/>
  <c r="P3884" i="3" s="1"/>
  <c r="J3884" i="3"/>
  <c r="Z3883" i="3"/>
  <c r="X3883" i="3"/>
  <c r="V3883" i="3"/>
  <c r="T3883" i="3"/>
  <c r="Q3883" i="3"/>
  <c r="R3883" i="3" s="1"/>
  <c r="O3883" i="3"/>
  <c r="P3883" i="3" s="1"/>
  <c r="J3883" i="3"/>
  <c r="Z3882" i="3"/>
  <c r="X3882" i="3"/>
  <c r="V3882" i="3"/>
  <c r="T3882" i="3"/>
  <c r="Q3882" i="3"/>
  <c r="R3882" i="3" s="1"/>
  <c r="O3882" i="3"/>
  <c r="P3882" i="3" s="1"/>
  <c r="J3882" i="3"/>
  <c r="Z3881" i="3"/>
  <c r="X3881" i="3"/>
  <c r="V3881" i="3"/>
  <c r="T3881" i="3"/>
  <c r="Q3881" i="3"/>
  <c r="R3881" i="3" s="1"/>
  <c r="O3881" i="3"/>
  <c r="P3881" i="3" s="1"/>
  <c r="J3881" i="3"/>
  <c r="Z3880" i="3"/>
  <c r="X3880" i="3"/>
  <c r="V3880" i="3"/>
  <c r="T3880" i="3"/>
  <c r="Q3880" i="3"/>
  <c r="R3880" i="3" s="1"/>
  <c r="O3880" i="3"/>
  <c r="P3880" i="3" s="1"/>
  <c r="J3880" i="3"/>
  <c r="Z3879" i="3"/>
  <c r="X3879" i="3"/>
  <c r="V3879" i="3"/>
  <c r="T3879" i="3"/>
  <c r="Q3879" i="3"/>
  <c r="R3879" i="3" s="1"/>
  <c r="O3879" i="3"/>
  <c r="P3879" i="3" s="1"/>
  <c r="J3879" i="3"/>
  <c r="Z3878" i="3"/>
  <c r="X3878" i="3"/>
  <c r="V3878" i="3"/>
  <c r="T3878" i="3"/>
  <c r="Q3878" i="3"/>
  <c r="R3878" i="3" s="1"/>
  <c r="O3878" i="3"/>
  <c r="P3878" i="3" s="1"/>
  <c r="J3878" i="3"/>
  <c r="Z3877" i="3"/>
  <c r="X3877" i="3"/>
  <c r="V3877" i="3"/>
  <c r="T3877" i="3"/>
  <c r="Q3877" i="3"/>
  <c r="R3877" i="3" s="1"/>
  <c r="O3877" i="3"/>
  <c r="P3877" i="3" s="1"/>
  <c r="J3877" i="3"/>
  <c r="Z3876" i="3"/>
  <c r="X3876" i="3"/>
  <c r="V3876" i="3"/>
  <c r="T3876" i="3"/>
  <c r="Q3876" i="3"/>
  <c r="R3876" i="3" s="1"/>
  <c r="O3876" i="3"/>
  <c r="P3876" i="3" s="1"/>
  <c r="J3876" i="3"/>
  <c r="Z3875" i="3"/>
  <c r="X3875" i="3"/>
  <c r="V3875" i="3"/>
  <c r="T3875" i="3"/>
  <c r="Q3875" i="3"/>
  <c r="R3875" i="3" s="1"/>
  <c r="O3875" i="3"/>
  <c r="P3875" i="3" s="1"/>
  <c r="J3875" i="3"/>
  <c r="Z3874" i="3"/>
  <c r="X3874" i="3"/>
  <c r="V3874" i="3"/>
  <c r="T3874" i="3"/>
  <c r="Q3874" i="3"/>
  <c r="R3874" i="3" s="1"/>
  <c r="O3874" i="3"/>
  <c r="P3874" i="3" s="1"/>
  <c r="J3874" i="3"/>
  <c r="Z3873" i="3"/>
  <c r="X3873" i="3"/>
  <c r="V3873" i="3"/>
  <c r="T3873" i="3"/>
  <c r="Q3873" i="3"/>
  <c r="R3873" i="3" s="1"/>
  <c r="O3873" i="3"/>
  <c r="P3873" i="3" s="1"/>
  <c r="J3873" i="3"/>
  <c r="Z3872" i="3"/>
  <c r="X3872" i="3"/>
  <c r="V3872" i="3"/>
  <c r="T3872" i="3"/>
  <c r="Q3872" i="3"/>
  <c r="R3872" i="3" s="1"/>
  <c r="O3872" i="3"/>
  <c r="P3872" i="3" s="1"/>
  <c r="J3872" i="3"/>
  <c r="Z3871" i="3"/>
  <c r="X3871" i="3"/>
  <c r="V3871" i="3"/>
  <c r="T3871" i="3"/>
  <c r="Q3871" i="3"/>
  <c r="R3871" i="3" s="1"/>
  <c r="O3871" i="3"/>
  <c r="P3871" i="3" s="1"/>
  <c r="J3871" i="3"/>
  <c r="Z3870" i="3"/>
  <c r="X3870" i="3"/>
  <c r="V3870" i="3"/>
  <c r="T3870" i="3"/>
  <c r="Q3870" i="3"/>
  <c r="R3870" i="3" s="1"/>
  <c r="O3870" i="3"/>
  <c r="P3870" i="3" s="1"/>
  <c r="J3870" i="3"/>
  <c r="Z3869" i="3"/>
  <c r="X3869" i="3"/>
  <c r="V3869" i="3"/>
  <c r="T3869" i="3"/>
  <c r="Q3869" i="3"/>
  <c r="R3869" i="3" s="1"/>
  <c r="O3869" i="3"/>
  <c r="P3869" i="3" s="1"/>
  <c r="J3869" i="3"/>
  <c r="Z3868" i="3"/>
  <c r="X3868" i="3"/>
  <c r="V3868" i="3"/>
  <c r="T3868" i="3"/>
  <c r="Q3868" i="3"/>
  <c r="R3868" i="3" s="1"/>
  <c r="O3868" i="3"/>
  <c r="P3868" i="3" s="1"/>
  <c r="J3868" i="3"/>
  <c r="Z3867" i="3"/>
  <c r="X3867" i="3"/>
  <c r="V3867" i="3"/>
  <c r="T3867" i="3"/>
  <c r="Q3867" i="3"/>
  <c r="R3867" i="3" s="1"/>
  <c r="O3867" i="3"/>
  <c r="P3867" i="3" s="1"/>
  <c r="J3867" i="3"/>
  <c r="Z3866" i="3"/>
  <c r="X3866" i="3"/>
  <c r="V3866" i="3"/>
  <c r="T3866" i="3"/>
  <c r="Q3866" i="3"/>
  <c r="R3866" i="3" s="1"/>
  <c r="O3866" i="3"/>
  <c r="P3866" i="3" s="1"/>
  <c r="J3866" i="3"/>
  <c r="Z3865" i="3"/>
  <c r="X3865" i="3"/>
  <c r="V3865" i="3"/>
  <c r="T3865" i="3"/>
  <c r="Q3865" i="3"/>
  <c r="R3865" i="3" s="1"/>
  <c r="O3865" i="3"/>
  <c r="P3865" i="3" s="1"/>
  <c r="J3865" i="3"/>
  <c r="Z3864" i="3"/>
  <c r="X3864" i="3"/>
  <c r="V3864" i="3"/>
  <c r="T3864" i="3"/>
  <c r="Q3864" i="3"/>
  <c r="R3864" i="3" s="1"/>
  <c r="O3864" i="3"/>
  <c r="P3864" i="3" s="1"/>
  <c r="J3864" i="3"/>
  <c r="Z3863" i="3"/>
  <c r="X3863" i="3"/>
  <c r="V3863" i="3"/>
  <c r="T3863" i="3"/>
  <c r="Q3863" i="3"/>
  <c r="R3863" i="3" s="1"/>
  <c r="O3863" i="3"/>
  <c r="P3863" i="3" s="1"/>
  <c r="J3863" i="3"/>
  <c r="Z3862" i="3"/>
  <c r="X3862" i="3"/>
  <c r="V3862" i="3"/>
  <c r="T3862" i="3"/>
  <c r="Q3862" i="3"/>
  <c r="R3862" i="3" s="1"/>
  <c r="O3862" i="3"/>
  <c r="P3862" i="3" s="1"/>
  <c r="J3862" i="3"/>
  <c r="Z3861" i="3"/>
  <c r="X3861" i="3"/>
  <c r="V3861" i="3"/>
  <c r="T3861" i="3"/>
  <c r="Q3861" i="3"/>
  <c r="R3861" i="3" s="1"/>
  <c r="O3861" i="3"/>
  <c r="P3861" i="3" s="1"/>
  <c r="J3861" i="3"/>
  <c r="Z3860" i="3"/>
  <c r="X3860" i="3"/>
  <c r="V3860" i="3"/>
  <c r="T3860" i="3"/>
  <c r="Q3860" i="3"/>
  <c r="R3860" i="3" s="1"/>
  <c r="O3860" i="3"/>
  <c r="P3860" i="3" s="1"/>
  <c r="J3860" i="3"/>
  <c r="Z3859" i="3"/>
  <c r="X3859" i="3"/>
  <c r="V3859" i="3"/>
  <c r="T3859" i="3"/>
  <c r="Q3859" i="3"/>
  <c r="R3859" i="3" s="1"/>
  <c r="O3859" i="3"/>
  <c r="P3859" i="3" s="1"/>
  <c r="J3859" i="3"/>
  <c r="Z3858" i="3"/>
  <c r="X3858" i="3"/>
  <c r="V3858" i="3"/>
  <c r="T3858" i="3"/>
  <c r="Q3858" i="3"/>
  <c r="R3858" i="3" s="1"/>
  <c r="O3858" i="3"/>
  <c r="P3858" i="3" s="1"/>
  <c r="J3858" i="3"/>
  <c r="Z3857" i="3"/>
  <c r="X3857" i="3"/>
  <c r="V3857" i="3"/>
  <c r="T3857" i="3"/>
  <c r="Q3857" i="3"/>
  <c r="R3857" i="3" s="1"/>
  <c r="O3857" i="3"/>
  <c r="P3857" i="3" s="1"/>
  <c r="J3857" i="3"/>
  <c r="Z3856" i="3"/>
  <c r="X3856" i="3"/>
  <c r="V3856" i="3"/>
  <c r="T3856" i="3"/>
  <c r="Q3856" i="3"/>
  <c r="R3856" i="3" s="1"/>
  <c r="O3856" i="3"/>
  <c r="P3856" i="3" s="1"/>
  <c r="J3856" i="3"/>
  <c r="Z3855" i="3"/>
  <c r="X3855" i="3"/>
  <c r="V3855" i="3"/>
  <c r="T3855" i="3"/>
  <c r="Q3855" i="3"/>
  <c r="R3855" i="3" s="1"/>
  <c r="O3855" i="3"/>
  <c r="P3855" i="3" s="1"/>
  <c r="J3855" i="3"/>
  <c r="Z3854" i="3"/>
  <c r="X3854" i="3"/>
  <c r="V3854" i="3"/>
  <c r="T3854" i="3"/>
  <c r="Q3854" i="3"/>
  <c r="R3854" i="3" s="1"/>
  <c r="O3854" i="3"/>
  <c r="P3854" i="3" s="1"/>
  <c r="J3854" i="3"/>
  <c r="Z3853" i="3"/>
  <c r="X3853" i="3"/>
  <c r="V3853" i="3"/>
  <c r="T3853" i="3"/>
  <c r="Q3853" i="3"/>
  <c r="R3853" i="3" s="1"/>
  <c r="O3853" i="3"/>
  <c r="P3853" i="3" s="1"/>
  <c r="J3853" i="3"/>
  <c r="Z3852" i="3"/>
  <c r="X3852" i="3"/>
  <c r="V3852" i="3"/>
  <c r="T3852" i="3"/>
  <c r="Q3852" i="3"/>
  <c r="R3852" i="3" s="1"/>
  <c r="O3852" i="3"/>
  <c r="P3852" i="3" s="1"/>
  <c r="J3852" i="3"/>
  <c r="Z3851" i="3"/>
  <c r="X3851" i="3"/>
  <c r="V3851" i="3"/>
  <c r="T3851" i="3"/>
  <c r="Q3851" i="3"/>
  <c r="R3851" i="3" s="1"/>
  <c r="O3851" i="3"/>
  <c r="P3851" i="3" s="1"/>
  <c r="J3851" i="3"/>
  <c r="Z3850" i="3"/>
  <c r="X3850" i="3"/>
  <c r="V3850" i="3"/>
  <c r="T3850" i="3"/>
  <c r="Q3850" i="3"/>
  <c r="R3850" i="3" s="1"/>
  <c r="O3850" i="3"/>
  <c r="P3850" i="3" s="1"/>
  <c r="J3850" i="3"/>
  <c r="Z3849" i="3"/>
  <c r="X3849" i="3"/>
  <c r="V3849" i="3"/>
  <c r="T3849" i="3"/>
  <c r="Q3849" i="3"/>
  <c r="R3849" i="3" s="1"/>
  <c r="O3849" i="3"/>
  <c r="P3849" i="3" s="1"/>
  <c r="J3849" i="3"/>
  <c r="Z3848" i="3"/>
  <c r="X3848" i="3"/>
  <c r="V3848" i="3"/>
  <c r="T3848" i="3"/>
  <c r="Q3848" i="3"/>
  <c r="R3848" i="3" s="1"/>
  <c r="O3848" i="3"/>
  <c r="P3848" i="3" s="1"/>
  <c r="J3848" i="3"/>
  <c r="Z3847" i="3"/>
  <c r="X3847" i="3"/>
  <c r="V3847" i="3"/>
  <c r="T3847" i="3"/>
  <c r="Q3847" i="3"/>
  <c r="R3847" i="3" s="1"/>
  <c r="O3847" i="3"/>
  <c r="P3847" i="3" s="1"/>
  <c r="J3847" i="3"/>
  <c r="Z3846" i="3"/>
  <c r="X3846" i="3"/>
  <c r="V3846" i="3"/>
  <c r="T3846" i="3"/>
  <c r="Q3846" i="3"/>
  <c r="R3846" i="3" s="1"/>
  <c r="O3846" i="3"/>
  <c r="P3846" i="3" s="1"/>
  <c r="J3846" i="3"/>
  <c r="Z3845" i="3"/>
  <c r="X3845" i="3"/>
  <c r="V3845" i="3"/>
  <c r="T3845" i="3"/>
  <c r="Q3845" i="3"/>
  <c r="R3845" i="3" s="1"/>
  <c r="O3845" i="3"/>
  <c r="P3845" i="3" s="1"/>
  <c r="J3845" i="3"/>
  <c r="Z3844" i="3"/>
  <c r="X3844" i="3"/>
  <c r="V3844" i="3"/>
  <c r="T3844" i="3"/>
  <c r="Q3844" i="3"/>
  <c r="R3844" i="3" s="1"/>
  <c r="O3844" i="3"/>
  <c r="P3844" i="3" s="1"/>
  <c r="J3844" i="3"/>
  <c r="Z3843" i="3"/>
  <c r="X3843" i="3"/>
  <c r="V3843" i="3"/>
  <c r="T3843" i="3"/>
  <c r="Q3843" i="3"/>
  <c r="R3843" i="3" s="1"/>
  <c r="O3843" i="3"/>
  <c r="P3843" i="3" s="1"/>
  <c r="J3843" i="3"/>
  <c r="Z3842" i="3"/>
  <c r="X3842" i="3"/>
  <c r="V3842" i="3"/>
  <c r="T3842" i="3"/>
  <c r="Q3842" i="3"/>
  <c r="R3842" i="3" s="1"/>
  <c r="O3842" i="3"/>
  <c r="P3842" i="3" s="1"/>
  <c r="J3842" i="3"/>
  <c r="Z3841" i="3"/>
  <c r="X3841" i="3"/>
  <c r="V3841" i="3"/>
  <c r="T3841" i="3"/>
  <c r="Q3841" i="3"/>
  <c r="R3841" i="3" s="1"/>
  <c r="O3841" i="3"/>
  <c r="P3841" i="3" s="1"/>
  <c r="J3841" i="3"/>
  <c r="Z3840" i="3"/>
  <c r="X3840" i="3"/>
  <c r="V3840" i="3"/>
  <c r="T3840" i="3"/>
  <c r="Q3840" i="3"/>
  <c r="R3840" i="3" s="1"/>
  <c r="O3840" i="3"/>
  <c r="P3840" i="3" s="1"/>
  <c r="J3840" i="3"/>
  <c r="Z3839" i="3"/>
  <c r="X3839" i="3"/>
  <c r="V3839" i="3"/>
  <c r="T3839" i="3"/>
  <c r="Q3839" i="3"/>
  <c r="R3839" i="3" s="1"/>
  <c r="O3839" i="3"/>
  <c r="P3839" i="3" s="1"/>
  <c r="J3839" i="3"/>
  <c r="Z3838" i="3"/>
  <c r="X3838" i="3"/>
  <c r="V3838" i="3"/>
  <c r="T3838" i="3"/>
  <c r="Q3838" i="3"/>
  <c r="R3838" i="3" s="1"/>
  <c r="O3838" i="3"/>
  <c r="P3838" i="3" s="1"/>
  <c r="J3838" i="3"/>
  <c r="Z3837" i="3"/>
  <c r="X3837" i="3"/>
  <c r="V3837" i="3"/>
  <c r="T3837" i="3"/>
  <c r="Q3837" i="3"/>
  <c r="R3837" i="3" s="1"/>
  <c r="O3837" i="3"/>
  <c r="P3837" i="3" s="1"/>
  <c r="J3837" i="3"/>
  <c r="Z3836" i="3"/>
  <c r="X3836" i="3"/>
  <c r="V3836" i="3"/>
  <c r="T3836" i="3"/>
  <c r="Q3836" i="3"/>
  <c r="R3836" i="3" s="1"/>
  <c r="O3836" i="3"/>
  <c r="P3836" i="3" s="1"/>
  <c r="J3836" i="3"/>
  <c r="Z3835" i="3"/>
  <c r="X3835" i="3"/>
  <c r="V3835" i="3"/>
  <c r="T3835" i="3"/>
  <c r="Q3835" i="3"/>
  <c r="R3835" i="3" s="1"/>
  <c r="O3835" i="3"/>
  <c r="P3835" i="3" s="1"/>
  <c r="J3835" i="3"/>
  <c r="Z3834" i="3"/>
  <c r="X3834" i="3"/>
  <c r="V3834" i="3"/>
  <c r="T3834" i="3"/>
  <c r="Q3834" i="3"/>
  <c r="R3834" i="3" s="1"/>
  <c r="O3834" i="3"/>
  <c r="P3834" i="3" s="1"/>
  <c r="J3834" i="3"/>
  <c r="Z3833" i="3"/>
  <c r="X3833" i="3"/>
  <c r="V3833" i="3"/>
  <c r="T3833" i="3"/>
  <c r="Q3833" i="3"/>
  <c r="R3833" i="3" s="1"/>
  <c r="O3833" i="3"/>
  <c r="P3833" i="3" s="1"/>
  <c r="J3833" i="3"/>
  <c r="Z3832" i="3"/>
  <c r="X3832" i="3"/>
  <c r="V3832" i="3"/>
  <c r="T3832" i="3"/>
  <c r="Q3832" i="3"/>
  <c r="R3832" i="3" s="1"/>
  <c r="O3832" i="3"/>
  <c r="P3832" i="3" s="1"/>
  <c r="J3832" i="3"/>
  <c r="Z3831" i="3"/>
  <c r="X3831" i="3"/>
  <c r="V3831" i="3"/>
  <c r="T3831" i="3"/>
  <c r="Q3831" i="3"/>
  <c r="R3831" i="3" s="1"/>
  <c r="O3831" i="3"/>
  <c r="P3831" i="3" s="1"/>
  <c r="J3831" i="3"/>
  <c r="Z3830" i="3"/>
  <c r="X3830" i="3"/>
  <c r="V3830" i="3"/>
  <c r="T3830" i="3"/>
  <c r="Q3830" i="3"/>
  <c r="R3830" i="3" s="1"/>
  <c r="O3830" i="3"/>
  <c r="P3830" i="3" s="1"/>
  <c r="J3830" i="3"/>
  <c r="Z3829" i="3"/>
  <c r="X3829" i="3"/>
  <c r="V3829" i="3"/>
  <c r="T3829" i="3"/>
  <c r="Q3829" i="3"/>
  <c r="R3829" i="3" s="1"/>
  <c r="O3829" i="3"/>
  <c r="P3829" i="3" s="1"/>
  <c r="J3829" i="3"/>
  <c r="Z3828" i="3"/>
  <c r="X3828" i="3"/>
  <c r="V3828" i="3"/>
  <c r="T3828" i="3"/>
  <c r="Q3828" i="3"/>
  <c r="R3828" i="3" s="1"/>
  <c r="O3828" i="3"/>
  <c r="P3828" i="3" s="1"/>
  <c r="J3828" i="3"/>
  <c r="Z3827" i="3"/>
  <c r="X3827" i="3"/>
  <c r="V3827" i="3"/>
  <c r="T3827" i="3"/>
  <c r="Q3827" i="3"/>
  <c r="R3827" i="3" s="1"/>
  <c r="O3827" i="3"/>
  <c r="P3827" i="3" s="1"/>
  <c r="J3827" i="3"/>
  <c r="Z3826" i="3"/>
  <c r="X3826" i="3"/>
  <c r="V3826" i="3"/>
  <c r="T3826" i="3"/>
  <c r="Q3826" i="3"/>
  <c r="R3826" i="3" s="1"/>
  <c r="O3826" i="3"/>
  <c r="P3826" i="3" s="1"/>
  <c r="J3826" i="3"/>
  <c r="Z3825" i="3"/>
  <c r="X3825" i="3"/>
  <c r="V3825" i="3"/>
  <c r="T3825" i="3"/>
  <c r="Q3825" i="3"/>
  <c r="R3825" i="3" s="1"/>
  <c r="O3825" i="3"/>
  <c r="P3825" i="3" s="1"/>
  <c r="J3825" i="3"/>
  <c r="Z3824" i="3"/>
  <c r="X3824" i="3"/>
  <c r="V3824" i="3"/>
  <c r="T3824" i="3"/>
  <c r="Q3824" i="3"/>
  <c r="R3824" i="3" s="1"/>
  <c r="O3824" i="3"/>
  <c r="P3824" i="3" s="1"/>
  <c r="J3824" i="3"/>
  <c r="Z3823" i="3"/>
  <c r="X3823" i="3"/>
  <c r="V3823" i="3"/>
  <c r="T3823" i="3"/>
  <c r="Q3823" i="3"/>
  <c r="R3823" i="3" s="1"/>
  <c r="O3823" i="3"/>
  <c r="P3823" i="3" s="1"/>
  <c r="J3823" i="3"/>
  <c r="Z3822" i="3"/>
  <c r="X3822" i="3"/>
  <c r="V3822" i="3"/>
  <c r="T3822" i="3"/>
  <c r="Q3822" i="3"/>
  <c r="R3822" i="3" s="1"/>
  <c r="O3822" i="3"/>
  <c r="P3822" i="3" s="1"/>
  <c r="J3822" i="3"/>
  <c r="Z3821" i="3"/>
  <c r="X3821" i="3"/>
  <c r="V3821" i="3"/>
  <c r="T3821" i="3"/>
  <c r="Q3821" i="3"/>
  <c r="R3821" i="3" s="1"/>
  <c r="O3821" i="3"/>
  <c r="P3821" i="3" s="1"/>
  <c r="J3821" i="3"/>
  <c r="Z3820" i="3"/>
  <c r="X3820" i="3"/>
  <c r="V3820" i="3"/>
  <c r="T3820" i="3"/>
  <c r="Q3820" i="3"/>
  <c r="R3820" i="3" s="1"/>
  <c r="O3820" i="3"/>
  <c r="P3820" i="3" s="1"/>
  <c r="J3820" i="3"/>
  <c r="Z3819" i="3"/>
  <c r="X3819" i="3"/>
  <c r="V3819" i="3"/>
  <c r="T3819" i="3"/>
  <c r="Q3819" i="3"/>
  <c r="R3819" i="3" s="1"/>
  <c r="O3819" i="3"/>
  <c r="P3819" i="3" s="1"/>
  <c r="J3819" i="3"/>
  <c r="Z3818" i="3"/>
  <c r="X3818" i="3"/>
  <c r="V3818" i="3"/>
  <c r="T3818" i="3"/>
  <c r="Q3818" i="3"/>
  <c r="R3818" i="3" s="1"/>
  <c r="O3818" i="3"/>
  <c r="P3818" i="3" s="1"/>
  <c r="J3818" i="3"/>
  <c r="Z3817" i="3"/>
  <c r="X3817" i="3"/>
  <c r="V3817" i="3"/>
  <c r="T3817" i="3"/>
  <c r="Q3817" i="3"/>
  <c r="R3817" i="3" s="1"/>
  <c r="O3817" i="3"/>
  <c r="P3817" i="3" s="1"/>
  <c r="J3817" i="3"/>
  <c r="Z3816" i="3"/>
  <c r="X3816" i="3"/>
  <c r="V3816" i="3"/>
  <c r="T3816" i="3"/>
  <c r="Q3816" i="3"/>
  <c r="R3816" i="3" s="1"/>
  <c r="O3816" i="3"/>
  <c r="P3816" i="3" s="1"/>
  <c r="J3816" i="3"/>
  <c r="Z3815" i="3"/>
  <c r="X3815" i="3"/>
  <c r="V3815" i="3"/>
  <c r="T3815" i="3"/>
  <c r="Q3815" i="3"/>
  <c r="R3815" i="3" s="1"/>
  <c r="O3815" i="3"/>
  <c r="P3815" i="3" s="1"/>
  <c r="J3815" i="3"/>
  <c r="Z3814" i="3"/>
  <c r="X3814" i="3"/>
  <c r="V3814" i="3"/>
  <c r="T3814" i="3"/>
  <c r="Q3814" i="3"/>
  <c r="R3814" i="3" s="1"/>
  <c r="O3814" i="3"/>
  <c r="P3814" i="3" s="1"/>
  <c r="J3814" i="3"/>
  <c r="Z3813" i="3"/>
  <c r="X3813" i="3"/>
  <c r="V3813" i="3"/>
  <c r="T3813" i="3"/>
  <c r="Q3813" i="3"/>
  <c r="R3813" i="3" s="1"/>
  <c r="O3813" i="3"/>
  <c r="P3813" i="3" s="1"/>
  <c r="J3813" i="3"/>
  <c r="Z3812" i="3"/>
  <c r="X3812" i="3"/>
  <c r="V3812" i="3"/>
  <c r="T3812" i="3"/>
  <c r="Q3812" i="3"/>
  <c r="R3812" i="3" s="1"/>
  <c r="O3812" i="3"/>
  <c r="P3812" i="3" s="1"/>
  <c r="J3812" i="3"/>
  <c r="Z3811" i="3"/>
  <c r="X3811" i="3"/>
  <c r="V3811" i="3"/>
  <c r="T3811" i="3"/>
  <c r="Q3811" i="3"/>
  <c r="R3811" i="3" s="1"/>
  <c r="O3811" i="3"/>
  <c r="P3811" i="3" s="1"/>
  <c r="J3811" i="3"/>
  <c r="Z3810" i="3"/>
  <c r="X3810" i="3"/>
  <c r="V3810" i="3"/>
  <c r="T3810" i="3"/>
  <c r="Q3810" i="3"/>
  <c r="R3810" i="3" s="1"/>
  <c r="O3810" i="3"/>
  <c r="P3810" i="3" s="1"/>
  <c r="J3810" i="3"/>
  <c r="Z3809" i="3"/>
  <c r="X3809" i="3"/>
  <c r="V3809" i="3"/>
  <c r="T3809" i="3"/>
  <c r="Q3809" i="3"/>
  <c r="R3809" i="3" s="1"/>
  <c r="O3809" i="3"/>
  <c r="P3809" i="3" s="1"/>
  <c r="J3809" i="3"/>
  <c r="Z3808" i="3"/>
  <c r="X3808" i="3"/>
  <c r="V3808" i="3"/>
  <c r="T3808" i="3"/>
  <c r="Q3808" i="3"/>
  <c r="R3808" i="3" s="1"/>
  <c r="O3808" i="3"/>
  <c r="P3808" i="3" s="1"/>
  <c r="J3808" i="3"/>
  <c r="Z3807" i="3"/>
  <c r="X3807" i="3"/>
  <c r="V3807" i="3"/>
  <c r="T3807" i="3"/>
  <c r="Q3807" i="3"/>
  <c r="R3807" i="3" s="1"/>
  <c r="O3807" i="3"/>
  <c r="P3807" i="3" s="1"/>
  <c r="J3807" i="3"/>
  <c r="Z3806" i="3"/>
  <c r="X3806" i="3"/>
  <c r="V3806" i="3"/>
  <c r="T3806" i="3"/>
  <c r="Q3806" i="3"/>
  <c r="R3806" i="3" s="1"/>
  <c r="O3806" i="3"/>
  <c r="P3806" i="3" s="1"/>
  <c r="J3806" i="3"/>
  <c r="Z3805" i="3"/>
  <c r="X3805" i="3"/>
  <c r="V3805" i="3"/>
  <c r="T3805" i="3"/>
  <c r="Q3805" i="3"/>
  <c r="R3805" i="3" s="1"/>
  <c r="O3805" i="3"/>
  <c r="P3805" i="3" s="1"/>
  <c r="J3805" i="3"/>
  <c r="Z3804" i="3"/>
  <c r="X3804" i="3"/>
  <c r="V3804" i="3"/>
  <c r="T3804" i="3"/>
  <c r="Q3804" i="3"/>
  <c r="R3804" i="3" s="1"/>
  <c r="O3804" i="3"/>
  <c r="P3804" i="3" s="1"/>
  <c r="J3804" i="3"/>
  <c r="Z3803" i="3"/>
  <c r="X3803" i="3"/>
  <c r="V3803" i="3"/>
  <c r="T3803" i="3"/>
  <c r="Q3803" i="3"/>
  <c r="R3803" i="3" s="1"/>
  <c r="O3803" i="3"/>
  <c r="P3803" i="3" s="1"/>
  <c r="J3803" i="3"/>
  <c r="Z3802" i="3"/>
  <c r="X3802" i="3"/>
  <c r="V3802" i="3"/>
  <c r="T3802" i="3"/>
  <c r="Q3802" i="3"/>
  <c r="R3802" i="3" s="1"/>
  <c r="O3802" i="3"/>
  <c r="P3802" i="3" s="1"/>
  <c r="J3802" i="3"/>
  <c r="Z3801" i="3"/>
  <c r="X3801" i="3"/>
  <c r="V3801" i="3"/>
  <c r="T3801" i="3"/>
  <c r="Q3801" i="3"/>
  <c r="R3801" i="3" s="1"/>
  <c r="O3801" i="3"/>
  <c r="P3801" i="3" s="1"/>
  <c r="J3801" i="3"/>
  <c r="Z3800" i="3"/>
  <c r="X3800" i="3"/>
  <c r="V3800" i="3"/>
  <c r="T3800" i="3"/>
  <c r="Q3800" i="3"/>
  <c r="R3800" i="3" s="1"/>
  <c r="O3800" i="3"/>
  <c r="P3800" i="3" s="1"/>
  <c r="J3800" i="3"/>
  <c r="Z3799" i="3"/>
  <c r="X3799" i="3"/>
  <c r="V3799" i="3"/>
  <c r="T3799" i="3"/>
  <c r="Q3799" i="3"/>
  <c r="R3799" i="3" s="1"/>
  <c r="O3799" i="3"/>
  <c r="P3799" i="3" s="1"/>
  <c r="J3799" i="3"/>
  <c r="Z3798" i="3"/>
  <c r="X3798" i="3"/>
  <c r="V3798" i="3"/>
  <c r="T3798" i="3"/>
  <c r="Q3798" i="3"/>
  <c r="R3798" i="3" s="1"/>
  <c r="O3798" i="3"/>
  <c r="P3798" i="3" s="1"/>
  <c r="J3798" i="3"/>
  <c r="Z3797" i="3"/>
  <c r="X3797" i="3"/>
  <c r="V3797" i="3"/>
  <c r="T3797" i="3"/>
  <c r="Q3797" i="3"/>
  <c r="R3797" i="3" s="1"/>
  <c r="O3797" i="3"/>
  <c r="P3797" i="3" s="1"/>
  <c r="J3797" i="3"/>
  <c r="Z3796" i="3"/>
  <c r="X3796" i="3"/>
  <c r="V3796" i="3"/>
  <c r="T3796" i="3"/>
  <c r="Q3796" i="3"/>
  <c r="R3796" i="3" s="1"/>
  <c r="O3796" i="3"/>
  <c r="P3796" i="3" s="1"/>
  <c r="J3796" i="3"/>
  <c r="Z3795" i="3"/>
  <c r="X3795" i="3"/>
  <c r="V3795" i="3"/>
  <c r="T3795" i="3"/>
  <c r="Q3795" i="3"/>
  <c r="R3795" i="3" s="1"/>
  <c r="O3795" i="3"/>
  <c r="P3795" i="3" s="1"/>
  <c r="J3795" i="3"/>
  <c r="Z3794" i="3"/>
  <c r="X3794" i="3"/>
  <c r="V3794" i="3"/>
  <c r="T3794" i="3"/>
  <c r="Q3794" i="3"/>
  <c r="R3794" i="3" s="1"/>
  <c r="O3794" i="3"/>
  <c r="P3794" i="3" s="1"/>
  <c r="J3794" i="3"/>
  <c r="Z3793" i="3"/>
  <c r="X3793" i="3"/>
  <c r="V3793" i="3"/>
  <c r="T3793" i="3"/>
  <c r="Q3793" i="3"/>
  <c r="R3793" i="3" s="1"/>
  <c r="O3793" i="3"/>
  <c r="P3793" i="3" s="1"/>
  <c r="J3793" i="3"/>
  <c r="Z3792" i="3"/>
  <c r="X3792" i="3"/>
  <c r="V3792" i="3"/>
  <c r="T3792" i="3"/>
  <c r="Q3792" i="3"/>
  <c r="R3792" i="3" s="1"/>
  <c r="O3792" i="3"/>
  <c r="P3792" i="3" s="1"/>
  <c r="J3792" i="3"/>
  <c r="Z3791" i="3"/>
  <c r="X3791" i="3"/>
  <c r="V3791" i="3"/>
  <c r="T3791" i="3"/>
  <c r="Q3791" i="3"/>
  <c r="R3791" i="3" s="1"/>
  <c r="O3791" i="3"/>
  <c r="P3791" i="3" s="1"/>
  <c r="J3791" i="3"/>
  <c r="Z3790" i="3"/>
  <c r="X3790" i="3"/>
  <c r="V3790" i="3"/>
  <c r="T3790" i="3"/>
  <c r="Q3790" i="3"/>
  <c r="R3790" i="3" s="1"/>
  <c r="O3790" i="3"/>
  <c r="P3790" i="3" s="1"/>
  <c r="J3790" i="3"/>
  <c r="Z3789" i="3"/>
  <c r="X3789" i="3"/>
  <c r="V3789" i="3"/>
  <c r="T3789" i="3"/>
  <c r="Q3789" i="3"/>
  <c r="R3789" i="3" s="1"/>
  <c r="O3789" i="3"/>
  <c r="P3789" i="3" s="1"/>
  <c r="J3789" i="3"/>
  <c r="Z3788" i="3"/>
  <c r="X3788" i="3"/>
  <c r="V3788" i="3"/>
  <c r="T3788" i="3"/>
  <c r="Q3788" i="3"/>
  <c r="R3788" i="3" s="1"/>
  <c r="O3788" i="3"/>
  <c r="P3788" i="3" s="1"/>
  <c r="J3788" i="3"/>
  <c r="Z3787" i="3"/>
  <c r="X3787" i="3"/>
  <c r="V3787" i="3"/>
  <c r="T3787" i="3"/>
  <c r="Q3787" i="3"/>
  <c r="R3787" i="3" s="1"/>
  <c r="O3787" i="3"/>
  <c r="P3787" i="3" s="1"/>
  <c r="J3787" i="3"/>
  <c r="Z3786" i="3"/>
  <c r="X3786" i="3"/>
  <c r="V3786" i="3"/>
  <c r="T3786" i="3"/>
  <c r="Q3786" i="3"/>
  <c r="R3786" i="3" s="1"/>
  <c r="O3786" i="3"/>
  <c r="P3786" i="3" s="1"/>
  <c r="J3786" i="3"/>
  <c r="Z3785" i="3"/>
  <c r="X3785" i="3"/>
  <c r="V3785" i="3"/>
  <c r="T3785" i="3"/>
  <c r="Q3785" i="3"/>
  <c r="R3785" i="3" s="1"/>
  <c r="O3785" i="3"/>
  <c r="P3785" i="3" s="1"/>
  <c r="J3785" i="3"/>
  <c r="Z3784" i="3"/>
  <c r="X3784" i="3"/>
  <c r="V3784" i="3"/>
  <c r="T3784" i="3"/>
  <c r="Q3784" i="3"/>
  <c r="R3784" i="3" s="1"/>
  <c r="O3784" i="3"/>
  <c r="P3784" i="3" s="1"/>
  <c r="J3784" i="3"/>
  <c r="Z3783" i="3"/>
  <c r="X3783" i="3"/>
  <c r="V3783" i="3"/>
  <c r="T3783" i="3"/>
  <c r="Q3783" i="3"/>
  <c r="R3783" i="3" s="1"/>
  <c r="O3783" i="3"/>
  <c r="P3783" i="3" s="1"/>
  <c r="J3783" i="3"/>
  <c r="Z3782" i="3"/>
  <c r="X3782" i="3"/>
  <c r="V3782" i="3"/>
  <c r="T3782" i="3"/>
  <c r="Q3782" i="3"/>
  <c r="R3782" i="3" s="1"/>
  <c r="O3782" i="3"/>
  <c r="P3782" i="3" s="1"/>
  <c r="J3782" i="3"/>
  <c r="Z3781" i="3"/>
  <c r="X3781" i="3"/>
  <c r="V3781" i="3"/>
  <c r="T3781" i="3"/>
  <c r="Q3781" i="3"/>
  <c r="R3781" i="3" s="1"/>
  <c r="O3781" i="3"/>
  <c r="P3781" i="3" s="1"/>
  <c r="J3781" i="3"/>
  <c r="Z3780" i="3"/>
  <c r="X3780" i="3"/>
  <c r="V3780" i="3"/>
  <c r="T3780" i="3"/>
  <c r="Q3780" i="3"/>
  <c r="R3780" i="3" s="1"/>
  <c r="O3780" i="3"/>
  <c r="P3780" i="3" s="1"/>
  <c r="J3780" i="3"/>
  <c r="Z3779" i="3"/>
  <c r="X3779" i="3"/>
  <c r="V3779" i="3"/>
  <c r="T3779" i="3"/>
  <c r="Q3779" i="3"/>
  <c r="R3779" i="3" s="1"/>
  <c r="O3779" i="3"/>
  <c r="P3779" i="3" s="1"/>
  <c r="J3779" i="3"/>
  <c r="Z3778" i="3"/>
  <c r="X3778" i="3"/>
  <c r="V3778" i="3"/>
  <c r="T3778" i="3"/>
  <c r="Q3778" i="3"/>
  <c r="R3778" i="3" s="1"/>
  <c r="O3778" i="3"/>
  <c r="P3778" i="3" s="1"/>
  <c r="J3778" i="3"/>
  <c r="Z3777" i="3"/>
  <c r="X3777" i="3"/>
  <c r="V3777" i="3"/>
  <c r="T3777" i="3"/>
  <c r="Q3777" i="3"/>
  <c r="R3777" i="3" s="1"/>
  <c r="O3777" i="3"/>
  <c r="P3777" i="3" s="1"/>
  <c r="J3777" i="3"/>
  <c r="Z3776" i="3"/>
  <c r="X3776" i="3"/>
  <c r="V3776" i="3"/>
  <c r="T3776" i="3"/>
  <c r="Q3776" i="3"/>
  <c r="R3776" i="3" s="1"/>
  <c r="O3776" i="3"/>
  <c r="P3776" i="3" s="1"/>
  <c r="J3776" i="3"/>
  <c r="Z3775" i="3"/>
  <c r="X3775" i="3"/>
  <c r="V3775" i="3"/>
  <c r="T3775" i="3"/>
  <c r="Q3775" i="3"/>
  <c r="R3775" i="3" s="1"/>
  <c r="O3775" i="3"/>
  <c r="P3775" i="3" s="1"/>
  <c r="J3775" i="3"/>
  <c r="Z3774" i="3"/>
  <c r="X3774" i="3"/>
  <c r="V3774" i="3"/>
  <c r="T3774" i="3"/>
  <c r="Q3774" i="3"/>
  <c r="R3774" i="3" s="1"/>
  <c r="O3774" i="3"/>
  <c r="P3774" i="3" s="1"/>
  <c r="J3774" i="3"/>
  <c r="Z3773" i="3"/>
  <c r="X3773" i="3"/>
  <c r="V3773" i="3"/>
  <c r="T3773" i="3"/>
  <c r="Q3773" i="3"/>
  <c r="R3773" i="3" s="1"/>
  <c r="O3773" i="3"/>
  <c r="P3773" i="3" s="1"/>
  <c r="J3773" i="3"/>
  <c r="Z3772" i="3"/>
  <c r="X3772" i="3"/>
  <c r="V3772" i="3"/>
  <c r="T3772" i="3"/>
  <c r="Q3772" i="3"/>
  <c r="R3772" i="3" s="1"/>
  <c r="O3772" i="3"/>
  <c r="P3772" i="3" s="1"/>
  <c r="J3772" i="3"/>
  <c r="Z3771" i="3"/>
  <c r="X3771" i="3"/>
  <c r="V3771" i="3"/>
  <c r="T3771" i="3"/>
  <c r="Q3771" i="3"/>
  <c r="R3771" i="3" s="1"/>
  <c r="O3771" i="3"/>
  <c r="P3771" i="3" s="1"/>
  <c r="J3771" i="3"/>
  <c r="Z3770" i="3"/>
  <c r="X3770" i="3"/>
  <c r="V3770" i="3"/>
  <c r="T3770" i="3"/>
  <c r="Q3770" i="3"/>
  <c r="R3770" i="3" s="1"/>
  <c r="O3770" i="3"/>
  <c r="P3770" i="3" s="1"/>
  <c r="J3770" i="3"/>
  <c r="Z3769" i="3"/>
  <c r="X3769" i="3"/>
  <c r="V3769" i="3"/>
  <c r="T3769" i="3"/>
  <c r="Q3769" i="3"/>
  <c r="R3769" i="3" s="1"/>
  <c r="O3769" i="3"/>
  <c r="P3769" i="3" s="1"/>
  <c r="J3769" i="3"/>
  <c r="Z3768" i="3"/>
  <c r="X3768" i="3"/>
  <c r="V3768" i="3"/>
  <c r="T3768" i="3"/>
  <c r="Q3768" i="3"/>
  <c r="R3768" i="3" s="1"/>
  <c r="O3768" i="3"/>
  <c r="P3768" i="3" s="1"/>
  <c r="J3768" i="3"/>
  <c r="Z3767" i="3"/>
  <c r="X3767" i="3"/>
  <c r="V3767" i="3"/>
  <c r="T3767" i="3"/>
  <c r="Q3767" i="3"/>
  <c r="R3767" i="3" s="1"/>
  <c r="O3767" i="3"/>
  <c r="P3767" i="3" s="1"/>
  <c r="J3767" i="3"/>
  <c r="Z3766" i="3"/>
  <c r="X3766" i="3"/>
  <c r="V3766" i="3"/>
  <c r="T3766" i="3"/>
  <c r="Q3766" i="3"/>
  <c r="R3766" i="3" s="1"/>
  <c r="O3766" i="3"/>
  <c r="P3766" i="3" s="1"/>
  <c r="J3766" i="3"/>
  <c r="Z3765" i="3"/>
  <c r="X3765" i="3"/>
  <c r="V3765" i="3"/>
  <c r="T3765" i="3"/>
  <c r="Q3765" i="3"/>
  <c r="R3765" i="3" s="1"/>
  <c r="O3765" i="3"/>
  <c r="P3765" i="3" s="1"/>
  <c r="J3765" i="3"/>
  <c r="Z3764" i="3"/>
  <c r="X3764" i="3"/>
  <c r="V3764" i="3"/>
  <c r="T3764" i="3"/>
  <c r="Q3764" i="3"/>
  <c r="R3764" i="3" s="1"/>
  <c r="O3764" i="3"/>
  <c r="P3764" i="3" s="1"/>
  <c r="J3764" i="3"/>
  <c r="Z3763" i="3"/>
  <c r="X3763" i="3"/>
  <c r="V3763" i="3"/>
  <c r="T3763" i="3"/>
  <c r="Q3763" i="3"/>
  <c r="R3763" i="3" s="1"/>
  <c r="O3763" i="3"/>
  <c r="P3763" i="3" s="1"/>
  <c r="J3763" i="3"/>
  <c r="Z3762" i="3"/>
  <c r="X3762" i="3"/>
  <c r="V3762" i="3"/>
  <c r="T3762" i="3"/>
  <c r="Q3762" i="3"/>
  <c r="R3762" i="3" s="1"/>
  <c r="O3762" i="3"/>
  <c r="P3762" i="3" s="1"/>
  <c r="J3762" i="3"/>
  <c r="Z3761" i="3"/>
  <c r="X3761" i="3"/>
  <c r="V3761" i="3"/>
  <c r="T3761" i="3"/>
  <c r="Q3761" i="3"/>
  <c r="R3761" i="3" s="1"/>
  <c r="O3761" i="3"/>
  <c r="P3761" i="3" s="1"/>
  <c r="J3761" i="3"/>
  <c r="Z3760" i="3"/>
  <c r="X3760" i="3"/>
  <c r="V3760" i="3"/>
  <c r="T3760" i="3"/>
  <c r="Q3760" i="3"/>
  <c r="R3760" i="3" s="1"/>
  <c r="O3760" i="3"/>
  <c r="P3760" i="3" s="1"/>
  <c r="J3760" i="3"/>
  <c r="Z3759" i="3"/>
  <c r="X3759" i="3"/>
  <c r="V3759" i="3"/>
  <c r="T3759" i="3"/>
  <c r="Q3759" i="3"/>
  <c r="R3759" i="3" s="1"/>
  <c r="O3759" i="3"/>
  <c r="P3759" i="3" s="1"/>
  <c r="J3759" i="3"/>
  <c r="Z3758" i="3"/>
  <c r="X3758" i="3"/>
  <c r="V3758" i="3"/>
  <c r="T3758" i="3"/>
  <c r="Q3758" i="3"/>
  <c r="R3758" i="3" s="1"/>
  <c r="O3758" i="3"/>
  <c r="P3758" i="3" s="1"/>
  <c r="J3758" i="3"/>
  <c r="Z3757" i="3"/>
  <c r="X3757" i="3"/>
  <c r="V3757" i="3"/>
  <c r="T3757" i="3"/>
  <c r="Q3757" i="3"/>
  <c r="R3757" i="3" s="1"/>
  <c r="O3757" i="3"/>
  <c r="P3757" i="3" s="1"/>
  <c r="J3757" i="3"/>
  <c r="Z3756" i="3"/>
  <c r="X3756" i="3"/>
  <c r="V3756" i="3"/>
  <c r="T3756" i="3"/>
  <c r="Q3756" i="3"/>
  <c r="R3756" i="3" s="1"/>
  <c r="O3756" i="3"/>
  <c r="P3756" i="3" s="1"/>
  <c r="J3756" i="3"/>
  <c r="Z3755" i="3"/>
  <c r="X3755" i="3"/>
  <c r="V3755" i="3"/>
  <c r="T3755" i="3"/>
  <c r="Q3755" i="3"/>
  <c r="R3755" i="3" s="1"/>
  <c r="O3755" i="3"/>
  <c r="P3755" i="3" s="1"/>
  <c r="J3755" i="3"/>
  <c r="Z3754" i="3"/>
  <c r="X3754" i="3"/>
  <c r="V3754" i="3"/>
  <c r="T3754" i="3"/>
  <c r="Q3754" i="3"/>
  <c r="R3754" i="3" s="1"/>
  <c r="O3754" i="3"/>
  <c r="P3754" i="3" s="1"/>
  <c r="J3754" i="3"/>
  <c r="Z3753" i="3"/>
  <c r="X3753" i="3"/>
  <c r="V3753" i="3"/>
  <c r="T3753" i="3"/>
  <c r="Q3753" i="3"/>
  <c r="R3753" i="3" s="1"/>
  <c r="O3753" i="3"/>
  <c r="P3753" i="3" s="1"/>
  <c r="J3753" i="3"/>
  <c r="Z3752" i="3"/>
  <c r="X3752" i="3"/>
  <c r="V3752" i="3"/>
  <c r="T3752" i="3"/>
  <c r="Q3752" i="3"/>
  <c r="R3752" i="3" s="1"/>
  <c r="O3752" i="3"/>
  <c r="P3752" i="3" s="1"/>
  <c r="J3752" i="3"/>
  <c r="Z3751" i="3"/>
  <c r="X3751" i="3"/>
  <c r="V3751" i="3"/>
  <c r="T3751" i="3"/>
  <c r="Q3751" i="3"/>
  <c r="R3751" i="3" s="1"/>
  <c r="O3751" i="3"/>
  <c r="P3751" i="3" s="1"/>
  <c r="J3751" i="3"/>
  <c r="Z3750" i="3"/>
  <c r="X3750" i="3"/>
  <c r="V3750" i="3"/>
  <c r="T3750" i="3"/>
  <c r="Q3750" i="3"/>
  <c r="R3750" i="3" s="1"/>
  <c r="O3750" i="3"/>
  <c r="P3750" i="3" s="1"/>
  <c r="J3750" i="3"/>
  <c r="Z3749" i="3"/>
  <c r="X3749" i="3"/>
  <c r="V3749" i="3"/>
  <c r="T3749" i="3"/>
  <c r="Q3749" i="3"/>
  <c r="R3749" i="3" s="1"/>
  <c r="O3749" i="3"/>
  <c r="P3749" i="3" s="1"/>
  <c r="J3749" i="3"/>
  <c r="Z3748" i="3"/>
  <c r="X3748" i="3"/>
  <c r="V3748" i="3"/>
  <c r="T3748" i="3"/>
  <c r="Q3748" i="3"/>
  <c r="R3748" i="3" s="1"/>
  <c r="O3748" i="3"/>
  <c r="P3748" i="3" s="1"/>
  <c r="J3748" i="3"/>
  <c r="Z3747" i="3"/>
  <c r="X3747" i="3"/>
  <c r="V3747" i="3"/>
  <c r="T3747" i="3"/>
  <c r="Q3747" i="3"/>
  <c r="R3747" i="3" s="1"/>
  <c r="O3747" i="3"/>
  <c r="P3747" i="3" s="1"/>
  <c r="J3747" i="3"/>
  <c r="Z3746" i="3"/>
  <c r="X3746" i="3"/>
  <c r="V3746" i="3"/>
  <c r="T3746" i="3"/>
  <c r="Q3746" i="3"/>
  <c r="R3746" i="3" s="1"/>
  <c r="O3746" i="3"/>
  <c r="P3746" i="3" s="1"/>
  <c r="J3746" i="3"/>
  <c r="Z3745" i="3"/>
  <c r="X3745" i="3"/>
  <c r="V3745" i="3"/>
  <c r="T3745" i="3"/>
  <c r="Q3745" i="3"/>
  <c r="R3745" i="3" s="1"/>
  <c r="O3745" i="3"/>
  <c r="P3745" i="3" s="1"/>
  <c r="J3745" i="3"/>
  <c r="Z3744" i="3"/>
  <c r="X3744" i="3"/>
  <c r="V3744" i="3"/>
  <c r="T3744" i="3"/>
  <c r="Q3744" i="3"/>
  <c r="R3744" i="3" s="1"/>
  <c r="O3744" i="3"/>
  <c r="P3744" i="3" s="1"/>
  <c r="J3744" i="3"/>
  <c r="Z3743" i="3"/>
  <c r="X3743" i="3"/>
  <c r="V3743" i="3"/>
  <c r="T3743" i="3"/>
  <c r="Q3743" i="3"/>
  <c r="R3743" i="3" s="1"/>
  <c r="O3743" i="3"/>
  <c r="P3743" i="3" s="1"/>
  <c r="J3743" i="3"/>
  <c r="Z3742" i="3"/>
  <c r="X3742" i="3"/>
  <c r="V3742" i="3"/>
  <c r="T3742" i="3"/>
  <c r="Q3742" i="3"/>
  <c r="R3742" i="3" s="1"/>
  <c r="O3742" i="3"/>
  <c r="P3742" i="3" s="1"/>
  <c r="J3742" i="3"/>
  <c r="Z3741" i="3"/>
  <c r="X3741" i="3"/>
  <c r="V3741" i="3"/>
  <c r="T3741" i="3"/>
  <c r="Q3741" i="3"/>
  <c r="R3741" i="3" s="1"/>
  <c r="O3741" i="3"/>
  <c r="P3741" i="3" s="1"/>
  <c r="J3741" i="3"/>
  <c r="Z3740" i="3"/>
  <c r="X3740" i="3"/>
  <c r="V3740" i="3"/>
  <c r="T3740" i="3"/>
  <c r="Q3740" i="3"/>
  <c r="R3740" i="3" s="1"/>
  <c r="O3740" i="3"/>
  <c r="P3740" i="3" s="1"/>
  <c r="J3740" i="3"/>
  <c r="Z3739" i="3"/>
  <c r="X3739" i="3"/>
  <c r="V3739" i="3"/>
  <c r="T3739" i="3"/>
  <c r="Q3739" i="3"/>
  <c r="R3739" i="3" s="1"/>
  <c r="O3739" i="3"/>
  <c r="P3739" i="3" s="1"/>
  <c r="J3739" i="3"/>
  <c r="Z3738" i="3"/>
  <c r="X3738" i="3"/>
  <c r="V3738" i="3"/>
  <c r="T3738" i="3"/>
  <c r="Q3738" i="3"/>
  <c r="R3738" i="3" s="1"/>
  <c r="O3738" i="3"/>
  <c r="P3738" i="3" s="1"/>
  <c r="J3738" i="3"/>
  <c r="Z3737" i="3"/>
  <c r="X3737" i="3"/>
  <c r="V3737" i="3"/>
  <c r="T3737" i="3"/>
  <c r="Q3737" i="3"/>
  <c r="R3737" i="3" s="1"/>
  <c r="O3737" i="3"/>
  <c r="P3737" i="3" s="1"/>
  <c r="J3737" i="3"/>
  <c r="Z3736" i="3"/>
  <c r="X3736" i="3"/>
  <c r="V3736" i="3"/>
  <c r="T3736" i="3"/>
  <c r="Q3736" i="3"/>
  <c r="R3736" i="3" s="1"/>
  <c r="O3736" i="3"/>
  <c r="P3736" i="3" s="1"/>
  <c r="J3736" i="3"/>
  <c r="Z3735" i="3"/>
  <c r="X3735" i="3"/>
  <c r="V3735" i="3"/>
  <c r="T3735" i="3"/>
  <c r="Q3735" i="3"/>
  <c r="R3735" i="3" s="1"/>
  <c r="O3735" i="3"/>
  <c r="P3735" i="3" s="1"/>
  <c r="J3735" i="3"/>
  <c r="Z3734" i="3"/>
  <c r="X3734" i="3"/>
  <c r="V3734" i="3"/>
  <c r="T3734" i="3"/>
  <c r="Q3734" i="3"/>
  <c r="R3734" i="3" s="1"/>
  <c r="O3734" i="3"/>
  <c r="P3734" i="3" s="1"/>
  <c r="J3734" i="3"/>
  <c r="Z3733" i="3"/>
  <c r="X3733" i="3"/>
  <c r="V3733" i="3"/>
  <c r="T3733" i="3"/>
  <c r="Q3733" i="3"/>
  <c r="R3733" i="3" s="1"/>
  <c r="O3733" i="3"/>
  <c r="P3733" i="3" s="1"/>
  <c r="J3733" i="3"/>
  <c r="Z3732" i="3"/>
  <c r="X3732" i="3"/>
  <c r="V3732" i="3"/>
  <c r="T3732" i="3"/>
  <c r="Q3732" i="3"/>
  <c r="R3732" i="3" s="1"/>
  <c r="O3732" i="3"/>
  <c r="P3732" i="3" s="1"/>
  <c r="J3732" i="3"/>
  <c r="Z3731" i="3"/>
  <c r="X3731" i="3"/>
  <c r="V3731" i="3"/>
  <c r="T3731" i="3"/>
  <c r="Q3731" i="3"/>
  <c r="R3731" i="3" s="1"/>
  <c r="O3731" i="3"/>
  <c r="P3731" i="3" s="1"/>
  <c r="J3731" i="3"/>
  <c r="Z3730" i="3"/>
  <c r="X3730" i="3"/>
  <c r="V3730" i="3"/>
  <c r="T3730" i="3"/>
  <c r="Q3730" i="3"/>
  <c r="R3730" i="3" s="1"/>
  <c r="O3730" i="3"/>
  <c r="P3730" i="3" s="1"/>
  <c r="J3730" i="3"/>
  <c r="Z3729" i="3"/>
  <c r="X3729" i="3"/>
  <c r="V3729" i="3"/>
  <c r="T3729" i="3"/>
  <c r="Q3729" i="3"/>
  <c r="R3729" i="3" s="1"/>
  <c r="O3729" i="3"/>
  <c r="P3729" i="3" s="1"/>
  <c r="J3729" i="3"/>
  <c r="Z3728" i="3"/>
  <c r="X3728" i="3"/>
  <c r="V3728" i="3"/>
  <c r="T3728" i="3"/>
  <c r="Q3728" i="3"/>
  <c r="R3728" i="3" s="1"/>
  <c r="O3728" i="3"/>
  <c r="P3728" i="3" s="1"/>
  <c r="J3728" i="3"/>
  <c r="Z3727" i="3"/>
  <c r="X3727" i="3"/>
  <c r="V3727" i="3"/>
  <c r="T3727" i="3"/>
  <c r="Q3727" i="3"/>
  <c r="R3727" i="3" s="1"/>
  <c r="O3727" i="3"/>
  <c r="P3727" i="3" s="1"/>
  <c r="J3727" i="3"/>
  <c r="Z3726" i="3"/>
  <c r="X3726" i="3"/>
  <c r="V3726" i="3"/>
  <c r="T3726" i="3"/>
  <c r="Q3726" i="3"/>
  <c r="R3726" i="3" s="1"/>
  <c r="O3726" i="3"/>
  <c r="P3726" i="3" s="1"/>
  <c r="J3726" i="3"/>
  <c r="Z3725" i="3"/>
  <c r="X3725" i="3"/>
  <c r="V3725" i="3"/>
  <c r="T3725" i="3"/>
  <c r="Q3725" i="3"/>
  <c r="R3725" i="3" s="1"/>
  <c r="O3725" i="3"/>
  <c r="P3725" i="3" s="1"/>
  <c r="J3725" i="3"/>
  <c r="Z3724" i="3"/>
  <c r="X3724" i="3"/>
  <c r="V3724" i="3"/>
  <c r="T3724" i="3"/>
  <c r="Q3724" i="3"/>
  <c r="R3724" i="3" s="1"/>
  <c r="O3724" i="3"/>
  <c r="P3724" i="3" s="1"/>
  <c r="J3724" i="3"/>
  <c r="Z3723" i="3"/>
  <c r="X3723" i="3"/>
  <c r="V3723" i="3"/>
  <c r="T3723" i="3"/>
  <c r="Q3723" i="3"/>
  <c r="R3723" i="3" s="1"/>
  <c r="O3723" i="3"/>
  <c r="P3723" i="3" s="1"/>
  <c r="J3723" i="3"/>
  <c r="Z3722" i="3"/>
  <c r="X3722" i="3"/>
  <c r="V3722" i="3"/>
  <c r="T3722" i="3"/>
  <c r="Q3722" i="3"/>
  <c r="R3722" i="3" s="1"/>
  <c r="O3722" i="3"/>
  <c r="P3722" i="3" s="1"/>
  <c r="J3722" i="3"/>
  <c r="Z3721" i="3"/>
  <c r="X3721" i="3"/>
  <c r="V3721" i="3"/>
  <c r="T3721" i="3"/>
  <c r="Q3721" i="3"/>
  <c r="R3721" i="3" s="1"/>
  <c r="O3721" i="3"/>
  <c r="P3721" i="3" s="1"/>
  <c r="J3721" i="3"/>
  <c r="Z3720" i="3"/>
  <c r="X3720" i="3"/>
  <c r="V3720" i="3"/>
  <c r="T3720" i="3"/>
  <c r="Q3720" i="3"/>
  <c r="R3720" i="3" s="1"/>
  <c r="O3720" i="3"/>
  <c r="P3720" i="3" s="1"/>
  <c r="J3720" i="3"/>
  <c r="Z3719" i="3"/>
  <c r="X3719" i="3"/>
  <c r="V3719" i="3"/>
  <c r="T3719" i="3"/>
  <c r="Q3719" i="3"/>
  <c r="R3719" i="3" s="1"/>
  <c r="O3719" i="3"/>
  <c r="P3719" i="3" s="1"/>
  <c r="J3719" i="3"/>
  <c r="Z3718" i="3"/>
  <c r="X3718" i="3"/>
  <c r="V3718" i="3"/>
  <c r="T3718" i="3"/>
  <c r="Q3718" i="3"/>
  <c r="R3718" i="3" s="1"/>
  <c r="O3718" i="3"/>
  <c r="P3718" i="3" s="1"/>
  <c r="J3718" i="3"/>
  <c r="Z3717" i="3"/>
  <c r="X3717" i="3"/>
  <c r="V3717" i="3"/>
  <c r="T3717" i="3"/>
  <c r="Q3717" i="3"/>
  <c r="R3717" i="3" s="1"/>
  <c r="O3717" i="3"/>
  <c r="P3717" i="3" s="1"/>
  <c r="J3717" i="3"/>
  <c r="Z3716" i="3"/>
  <c r="X3716" i="3"/>
  <c r="V3716" i="3"/>
  <c r="T3716" i="3"/>
  <c r="Q3716" i="3"/>
  <c r="R3716" i="3" s="1"/>
  <c r="O3716" i="3"/>
  <c r="P3716" i="3" s="1"/>
  <c r="J3716" i="3"/>
  <c r="Z3715" i="3"/>
  <c r="X3715" i="3"/>
  <c r="V3715" i="3"/>
  <c r="T3715" i="3"/>
  <c r="Q3715" i="3"/>
  <c r="R3715" i="3" s="1"/>
  <c r="O3715" i="3"/>
  <c r="P3715" i="3" s="1"/>
  <c r="J3715" i="3"/>
  <c r="Z3714" i="3"/>
  <c r="X3714" i="3"/>
  <c r="V3714" i="3"/>
  <c r="T3714" i="3"/>
  <c r="Q3714" i="3"/>
  <c r="R3714" i="3" s="1"/>
  <c r="O3714" i="3"/>
  <c r="P3714" i="3" s="1"/>
  <c r="J3714" i="3"/>
  <c r="Z3713" i="3"/>
  <c r="X3713" i="3"/>
  <c r="V3713" i="3"/>
  <c r="T3713" i="3"/>
  <c r="Q3713" i="3"/>
  <c r="R3713" i="3" s="1"/>
  <c r="O3713" i="3"/>
  <c r="P3713" i="3" s="1"/>
  <c r="J3713" i="3"/>
  <c r="Z3712" i="3"/>
  <c r="X3712" i="3"/>
  <c r="V3712" i="3"/>
  <c r="T3712" i="3"/>
  <c r="Q3712" i="3"/>
  <c r="R3712" i="3" s="1"/>
  <c r="O3712" i="3"/>
  <c r="P3712" i="3" s="1"/>
  <c r="J3712" i="3"/>
  <c r="Z3711" i="3"/>
  <c r="X3711" i="3"/>
  <c r="V3711" i="3"/>
  <c r="T3711" i="3"/>
  <c r="Q3711" i="3"/>
  <c r="R3711" i="3" s="1"/>
  <c r="O3711" i="3"/>
  <c r="P3711" i="3" s="1"/>
  <c r="J3711" i="3"/>
  <c r="Z3710" i="3"/>
  <c r="X3710" i="3"/>
  <c r="V3710" i="3"/>
  <c r="T3710" i="3"/>
  <c r="Q3710" i="3"/>
  <c r="R3710" i="3" s="1"/>
  <c r="O3710" i="3"/>
  <c r="P3710" i="3" s="1"/>
  <c r="J3710" i="3"/>
  <c r="Z3709" i="3"/>
  <c r="X3709" i="3"/>
  <c r="V3709" i="3"/>
  <c r="T3709" i="3"/>
  <c r="Q3709" i="3"/>
  <c r="R3709" i="3" s="1"/>
  <c r="O3709" i="3"/>
  <c r="P3709" i="3" s="1"/>
  <c r="J3709" i="3"/>
  <c r="Z3708" i="3"/>
  <c r="X3708" i="3"/>
  <c r="V3708" i="3"/>
  <c r="T3708" i="3"/>
  <c r="Q3708" i="3"/>
  <c r="R3708" i="3" s="1"/>
  <c r="O3708" i="3"/>
  <c r="P3708" i="3" s="1"/>
  <c r="J3708" i="3"/>
  <c r="Z3707" i="3"/>
  <c r="X3707" i="3"/>
  <c r="V3707" i="3"/>
  <c r="T3707" i="3"/>
  <c r="Q3707" i="3"/>
  <c r="R3707" i="3" s="1"/>
  <c r="O3707" i="3"/>
  <c r="P3707" i="3" s="1"/>
  <c r="J3707" i="3"/>
  <c r="Z3706" i="3"/>
  <c r="X3706" i="3"/>
  <c r="V3706" i="3"/>
  <c r="T3706" i="3"/>
  <c r="R3706" i="3"/>
  <c r="P3706" i="3"/>
  <c r="J3706" i="3"/>
  <c r="Z3705" i="3"/>
  <c r="X3705" i="3"/>
  <c r="V3705" i="3"/>
  <c r="T3705" i="3"/>
  <c r="Q3705" i="3"/>
  <c r="R3705" i="3" s="1"/>
  <c r="O3705" i="3"/>
  <c r="P3705" i="3" s="1"/>
  <c r="J3705" i="3"/>
  <c r="Z3704" i="3"/>
  <c r="X3704" i="3"/>
  <c r="V3704" i="3"/>
  <c r="T3704" i="3"/>
  <c r="Q3704" i="3"/>
  <c r="R3704" i="3" s="1"/>
  <c r="O3704" i="3"/>
  <c r="P3704" i="3" s="1"/>
  <c r="J3704" i="3"/>
  <c r="Z3703" i="3"/>
  <c r="X3703" i="3"/>
  <c r="V3703" i="3"/>
  <c r="T3703" i="3"/>
  <c r="Q3703" i="3"/>
  <c r="R3703" i="3" s="1"/>
  <c r="O3703" i="3"/>
  <c r="P3703" i="3" s="1"/>
  <c r="J3703" i="3"/>
  <c r="Z3702" i="3"/>
  <c r="X3702" i="3"/>
  <c r="V3702" i="3"/>
  <c r="T3702" i="3"/>
  <c r="Q3702" i="3"/>
  <c r="R3702" i="3" s="1"/>
  <c r="O3702" i="3"/>
  <c r="P3702" i="3" s="1"/>
  <c r="J3702" i="3"/>
  <c r="Z3701" i="3"/>
  <c r="X3701" i="3"/>
  <c r="V3701" i="3"/>
  <c r="T3701" i="3"/>
  <c r="Q3701" i="3"/>
  <c r="R3701" i="3" s="1"/>
  <c r="O3701" i="3"/>
  <c r="P3701" i="3" s="1"/>
  <c r="J3701" i="3"/>
  <c r="Z3700" i="3"/>
  <c r="X3700" i="3"/>
  <c r="V3700" i="3"/>
  <c r="T3700" i="3"/>
  <c r="Q3700" i="3"/>
  <c r="R3700" i="3" s="1"/>
  <c r="O3700" i="3"/>
  <c r="P3700" i="3" s="1"/>
  <c r="J3700" i="3"/>
  <c r="Z3699" i="3"/>
  <c r="X3699" i="3"/>
  <c r="V3699" i="3"/>
  <c r="T3699" i="3"/>
  <c r="Q3699" i="3"/>
  <c r="R3699" i="3" s="1"/>
  <c r="O3699" i="3"/>
  <c r="P3699" i="3" s="1"/>
  <c r="J3699" i="3"/>
  <c r="Z3698" i="3"/>
  <c r="X3698" i="3"/>
  <c r="V3698" i="3"/>
  <c r="T3698" i="3"/>
  <c r="Q3698" i="3"/>
  <c r="R3698" i="3" s="1"/>
  <c r="O3698" i="3"/>
  <c r="P3698" i="3" s="1"/>
  <c r="J3698" i="3"/>
  <c r="Z3697" i="3"/>
  <c r="X3697" i="3"/>
  <c r="V3697" i="3"/>
  <c r="T3697" i="3"/>
  <c r="Q3697" i="3"/>
  <c r="R3697" i="3" s="1"/>
  <c r="O3697" i="3"/>
  <c r="P3697" i="3" s="1"/>
  <c r="J3697" i="3"/>
  <c r="Z3696" i="3"/>
  <c r="X3696" i="3"/>
  <c r="V3696" i="3"/>
  <c r="T3696" i="3"/>
  <c r="Q3696" i="3"/>
  <c r="R3696" i="3" s="1"/>
  <c r="O3696" i="3"/>
  <c r="P3696" i="3" s="1"/>
  <c r="J3696" i="3"/>
  <c r="Z3695" i="3"/>
  <c r="X3695" i="3"/>
  <c r="V3695" i="3"/>
  <c r="T3695" i="3"/>
  <c r="Q3695" i="3"/>
  <c r="R3695" i="3" s="1"/>
  <c r="O3695" i="3"/>
  <c r="P3695" i="3" s="1"/>
  <c r="J3695" i="3"/>
  <c r="Z3694" i="3"/>
  <c r="X3694" i="3"/>
  <c r="V3694" i="3"/>
  <c r="T3694" i="3"/>
  <c r="Q3694" i="3"/>
  <c r="R3694" i="3" s="1"/>
  <c r="O3694" i="3"/>
  <c r="P3694" i="3" s="1"/>
  <c r="J3694" i="3"/>
  <c r="Z3693" i="3"/>
  <c r="X3693" i="3"/>
  <c r="V3693" i="3"/>
  <c r="T3693" i="3"/>
  <c r="Q3693" i="3"/>
  <c r="R3693" i="3" s="1"/>
  <c r="O3693" i="3"/>
  <c r="P3693" i="3" s="1"/>
  <c r="J3693" i="3"/>
  <c r="Z3692" i="3"/>
  <c r="X3692" i="3"/>
  <c r="V3692" i="3"/>
  <c r="T3692" i="3"/>
  <c r="Q3692" i="3"/>
  <c r="R3692" i="3" s="1"/>
  <c r="O3692" i="3"/>
  <c r="P3692" i="3" s="1"/>
  <c r="J3692" i="3"/>
  <c r="Z3691" i="3"/>
  <c r="X3691" i="3"/>
  <c r="V3691" i="3"/>
  <c r="T3691" i="3"/>
  <c r="Q3691" i="3"/>
  <c r="R3691" i="3" s="1"/>
  <c r="O3691" i="3"/>
  <c r="P3691" i="3" s="1"/>
  <c r="J3691" i="3"/>
  <c r="Z3690" i="3"/>
  <c r="X3690" i="3"/>
  <c r="V3690" i="3"/>
  <c r="T3690" i="3"/>
  <c r="Q3690" i="3"/>
  <c r="R3690" i="3" s="1"/>
  <c r="O3690" i="3"/>
  <c r="P3690" i="3" s="1"/>
  <c r="J3690" i="3"/>
  <c r="Z3689" i="3"/>
  <c r="X3689" i="3"/>
  <c r="V3689" i="3"/>
  <c r="T3689" i="3"/>
  <c r="Q3689" i="3"/>
  <c r="R3689" i="3" s="1"/>
  <c r="O3689" i="3"/>
  <c r="P3689" i="3" s="1"/>
  <c r="J3689" i="3"/>
  <c r="Z3688" i="3"/>
  <c r="X3688" i="3"/>
  <c r="V3688" i="3"/>
  <c r="T3688" i="3"/>
  <c r="Q3688" i="3"/>
  <c r="R3688" i="3" s="1"/>
  <c r="O3688" i="3"/>
  <c r="P3688" i="3" s="1"/>
  <c r="J3688" i="3"/>
  <c r="Z3687" i="3"/>
  <c r="X3687" i="3"/>
  <c r="V3687" i="3"/>
  <c r="T3687" i="3"/>
  <c r="Q3687" i="3"/>
  <c r="R3687" i="3" s="1"/>
  <c r="O3687" i="3"/>
  <c r="P3687" i="3" s="1"/>
  <c r="J3687" i="3"/>
  <c r="Z3686" i="3"/>
  <c r="X3686" i="3"/>
  <c r="V3686" i="3"/>
  <c r="T3686" i="3"/>
  <c r="Q3686" i="3"/>
  <c r="R3686" i="3" s="1"/>
  <c r="O3686" i="3"/>
  <c r="P3686" i="3" s="1"/>
  <c r="J3686" i="3"/>
  <c r="Z3685" i="3"/>
  <c r="X3685" i="3"/>
  <c r="V3685" i="3"/>
  <c r="T3685" i="3"/>
  <c r="Q3685" i="3"/>
  <c r="R3685" i="3" s="1"/>
  <c r="O3685" i="3"/>
  <c r="P3685" i="3" s="1"/>
  <c r="J3685" i="3"/>
  <c r="Z3684" i="3"/>
  <c r="X3684" i="3"/>
  <c r="V3684" i="3"/>
  <c r="T3684" i="3"/>
  <c r="Q3684" i="3"/>
  <c r="R3684" i="3" s="1"/>
  <c r="O3684" i="3"/>
  <c r="P3684" i="3" s="1"/>
  <c r="J3684" i="3"/>
  <c r="Z3683" i="3"/>
  <c r="X3683" i="3"/>
  <c r="V3683" i="3"/>
  <c r="T3683" i="3"/>
  <c r="Q3683" i="3"/>
  <c r="R3683" i="3" s="1"/>
  <c r="O3683" i="3"/>
  <c r="P3683" i="3" s="1"/>
  <c r="J3683" i="3"/>
  <c r="Z3682" i="3"/>
  <c r="X3682" i="3"/>
  <c r="V3682" i="3"/>
  <c r="T3682" i="3"/>
  <c r="Q3682" i="3"/>
  <c r="R3682" i="3" s="1"/>
  <c r="O3682" i="3"/>
  <c r="P3682" i="3" s="1"/>
  <c r="J3682" i="3"/>
  <c r="Z3681" i="3"/>
  <c r="X3681" i="3"/>
  <c r="V3681" i="3"/>
  <c r="T3681" i="3"/>
  <c r="Q3681" i="3"/>
  <c r="R3681" i="3" s="1"/>
  <c r="O3681" i="3"/>
  <c r="P3681" i="3" s="1"/>
  <c r="J3681" i="3"/>
  <c r="Z3680" i="3"/>
  <c r="X3680" i="3"/>
  <c r="V3680" i="3"/>
  <c r="T3680" i="3"/>
  <c r="Q3680" i="3"/>
  <c r="R3680" i="3" s="1"/>
  <c r="O3680" i="3"/>
  <c r="P3680" i="3" s="1"/>
  <c r="J3680" i="3"/>
  <c r="Z3679" i="3"/>
  <c r="X3679" i="3"/>
  <c r="V3679" i="3"/>
  <c r="T3679" i="3"/>
  <c r="Q3679" i="3"/>
  <c r="R3679" i="3" s="1"/>
  <c r="O3679" i="3"/>
  <c r="P3679" i="3" s="1"/>
  <c r="J3679" i="3"/>
  <c r="Z3678" i="3"/>
  <c r="X3678" i="3"/>
  <c r="V3678" i="3"/>
  <c r="T3678" i="3"/>
  <c r="Q3678" i="3"/>
  <c r="R3678" i="3" s="1"/>
  <c r="O3678" i="3"/>
  <c r="P3678" i="3" s="1"/>
  <c r="J3678" i="3"/>
  <c r="Z3677" i="3"/>
  <c r="X3677" i="3"/>
  <c r="V3677" i="3"/>
  <c r="T3677" i="3"/>
  <c r="Q3677" i="3"/>
  <c r="R3677" i="3" s="1"/>
  <c r="O3677" i="3"/>
  <c r="P3677" i="3" s="1"/>
  <c r="J3677" i="3"/>
  <c r="Z3676" i="3"/>
  <c r="X3676" i="3"/>
  <c r="V3676" i="3"/>
  <c r="T3676" i="3"/>
  <c r="Q3676" i="3"/>
  <c r="R3676" i="3" s="1"/>
  <c r="O3676" i="3"/>
  <c r="P3676" i="3" s="1"/>
  <c r="J3676" i="3"/>
  <c r="Z3675" i="3"/>
  <c r="X3675" i="3"/>
  <c r="V3675" i="3"/>
  <c r="T3675" i="3"/>
  <c r="Q3675" i="3"/>
  <c r="R3675" i="3" s="1"/>
  <c r="O3675" i="3"/>
  <c r="P3675" i="3" s="1"/>
  <c r="J3675" i="3"/>
  <c r="Z3674" i="3"/>
  <c r="X3674" i="3"/>
  <c r="V3674" i="3"/>
  <c r="T3674" i="3"/>
  <c r="Q3674" i="3"/>
  <c r="R3674" i="3" s="1"/>
  <c r="O3674" i="3"/>
  <c r="P3674" i="3" s="1"/>
  <c r="J3674" i="3"/>
  <c r="Z3673" i="3"/>
  <c r="X3673" i="3"/>
  <c r="V3673" i="3"/>
  <c r="T3673" i="3"/>
  <c r="Q3673" i="3"/>
  <c r="R3673" i="3" s="1"/>
  <c r="O3673" i="3"/>
  <c r="P3673" i="3" s="1"/>
  <c r="J3673" i="3"/>
  <c r="Z3672" i="3"/>
  <c r="X3672" i="3"/>
  <c r="V3672" i="3"/>
  <c r="T3672" i="3"/>
  <c r="Q3672" i="3"/>
  <c r="R3672" i="3" s="1"/>
  <c r="O3672" i="3"/>
  <c r="P3672" i="3" s="1"/>
  <c r="J3672" i="3"/>
  <c r="Z3671" i="3"/>
  <c r="X3671" i="3"/>
  <c r="V3671" i="3"/>
  <c r="T3671" i="3"/>
  <c r="Q3671" i="3"/>
  <c r="R3671" i="3" s="1"/>
  <c r="O3671" i="3"/>
  <c r="P3671" i="3" s="1"/>
  <c r="J3671" i="3"/>
  <c r="Z3670" i="3"/>
  <c r="X3670" i="3"/>
  <c r="V3670" i="3"/>
  <c r="T3670" i="3"/>
  <c r="Q3670" i="3"/>
  <c r="R3670" i="3" s="1"/>
  <c r="O3670" i="3"/>
  <c r="P3670" i="3" s="1"/>
  <c r="J3670" i="3"/>
  <c r="Z3669" i="3"/>
  <c r="X3669" i="3"/>
  <c r="V3669" i="3"/>
  <c r="T3669" i="3"/>
  <c r="Q3669" i="3"/>
  <c r="R3669" i="3" s="1"/>
  <c r="O3669" i="3"/>
  <c r="P3669" i="3" s="1"/>
  <c r="J3669" i="3"/>
  <c r="Z3668" i="3"/>
  <c r="X3668" i="3"/>
  <c r="V3668" i="3"/>
  <c r="T3668" i="3"/>
  <c r="Q3668" i="3"/>
  <c r="R3668" i="3" s="1"/>
  <c r="O3668" i="3"/>
  <c r="P3668" i="3" s="1"/>
  <c r="J3668" i="3"/>
  <c r="Z3667" i="3"/>
  <c r="X3667" i="3"/>
  <c r="V3667" i="3"/>
  <c r="T3667" i="3"/>
  <c r="Q3667" i="3"/>
  <c r="R3667" i="3" s="1"/>
  <c r="O3667" i="3"/>
  <c r="P3667" i="3" s="1"/>
  <c r="J3667" i="3"/>
  <c r="Z3666" i="3"/>
  <c r="X3666" i="3"/>
  <c r="V3666" i="3"/>
  <c r="T3666" i="3"/>
  <c r="Q3666" i="3"/>
  <c r="R3666" i="3" s="1"/>
  <c r="O3666" i="3"/>
  <c r="P3666" i="3" s="1"/>
  <c r="J3666" i="3"/>
  <c r="Z3665" i="3"/>
  <c r="X3665" i="3"/>
  <c r="V3665" i="3"/>
  <c r="T3665" i="3"/>
  <c r="Q3665" i="3"/>
  <c r="R3665" i="3" s="1"/>
  <c r="O3665" i="3"/>
  <c r="P3665" i="3" s="1"/>
  <c r="J3665" i="3"/>
  <c r="Z3664" i="3"/>
  <c r="X3664" i="3"/>
  <c r="V3664" i="3"/>
  <c r="T3664" i="3"/>
  <c r="Q3664" i="3"/>
  <c r="R3664" i="3" s="1"/>
  <c r="O3664" i="3"/>
  <c r="P3664" i="3" s="1"/>
  <c r="J3664" i="3"/>
  <c r="Z3663" i="3"/>
  <c r="X3663" i="3"/>
  <c r="V3663" i="3"/>
  <c r="T3663" i="3"/>
  <c r="Q3663" i="3"/>
  <c r="R3663" i="3" s="1"/>
  <c r="O3663" i="3"/>
  <c r="P3663" i="3" s="1"/>
  <c r="J3663" i="3"/>
  <c r="Z3662" i="3"/>
  <c r="X3662" i="3"/>
  <c r="V3662" i="3"/>
  <c r="T3662" i="3"/>
  <c r="Q3662" i="3"/>
  <c r="R3662" i="3" s="1"/>
  <c r="O3662" i="3"/>
  <c r="P3662" i="3" s="1"/>
  <c r="J3662" i="3"/>
  <c r="Z3661" i="3"/>
  <c r="X3661" i="3"/>
  <c r="V3661" i="3"/>
  <c r="T3661" i="3"/>
  <c r="Q3661" i="3"/>
  <c r="R3661" i="3" s="1"/>
  <c r="O3661" i="3"/>
  <c r="P3661" i="3" s="1"/>
  <c r="J3661" i="3"/>
  <c r="Z3660" i="3"/>
  <c r="X3660" i="3"/>
  <c r="V3660" i="3"/>
  <c r="T3660" i="3"/>
  <c r="Q3660" i="3"/>
  <c r="R3660" i="3" s="1"/>
  <c r="O3660" i="3"/>
  <c r="P3660" i="3" s="1"/>
  <c r="J3660" i="3"/>
  <c r="Z3659" i="3"/>
  <c r="X3659" i="3"/>
  <c r="V3659" i="3"/>
  <c r="T3659" i="3"/>
  <c r="Q3659" i="3"/>
  <c r="R3659" i="3" s="1"/>
  <c r="O3659" i="3"/>
  <c r="P3659" i="3" s="1"/>
  <c r="J3659" i="3"/>
  <c r="Z3658" i="3"/>
  <c r="X3658" i="3"/>
  <c r="V3658" i="3"/>
  <c r="T3658" i="3"/>
  <c r="Q3658" i="3"/>
  <c r="R3658" i="3" s="1"/>
  <c r="O3658" i="3"/>
  <c r="P3658" i="3" s="1"/>
  <c r="J3658" i="3"/>
  <c r="Z3657" i="3"/>
  <c r="X3657" i="3"/>
  <c r="V3657" i="3"/>
  <c r="T3657" i="3"/>
  <c r="Q3657" i="3"/>
  <c r="R3657" i="3" s="1"/>
  <c r="O3657" i="3"/>
  <c r="P3657" i="3" s="1"/>
  <c r="J3657" i="3"/>
  <c r="Z3656" i="3"/>
  <c r="X3656" i="3"/>
  <c r="V3656" i="3"/>
  <c r="T3656" i="3"/>
  <c r="Q3656" i="3"/>
  <c r="R3656" i="3" s="1"/>
  <c r="O3656" i="3"/>
  <c r="P3656" i="3" s="1"/>
  <c r="J3656" i="3"/>
  <c r="Z3655" i="3"/>
  <c r="X3655" i="3"/>
  <c r="V3655" i="3"/>
  <c r="T3655" i="3"/>
  <c r="Q3655" i="3"/>
  <c r="R3655" i="3" s="1"/>
  <c r="O3655" i="3"/>
  <c r="P3655" i="3" s="1"/>
  <c r="J3655" i="3"/>
  <c r="Z3654" i="3"/>
  <c r="X3654" i="3"/>
  <c r="V3654" i="3"/>
  <c r="T3654" i="3"/>
  <c r="Q3654" i="3"/>
  <c r="R3654" i="3" s="1"/>
  <c r="O3654" i="3"/>
  <c r="P3654" i="3" s="1"/>
  <c r="J3654" i="3"/>
  <c r="Z3653" i="3"/>
  <c r="X3653" i="3"/>
  <c r="V3653" i="3"/>
  <c r="T3653" i="3"/>
  <c r="Q3653" i="3"/>
  <c r="R3653" i="3" s="1"/>
  <c r="O3653" i="3"/>
  <c r="P3653" i="3" s="1"/>
  <c r="J3653" i="3"/>
  <c r="Z3652" i="3"/>
  <c r="X3652" i="3"/>
  <c r="V3652" i="3"/>
  <c r="T3652" i="3"/>
  <c r="Q3652" i="3"/>
  <c r="R3652" i="3" s="1"/>
  <c r="O3652" i="3"/>
  <c r="P3652" i="3" s="1"/>
  <c r="J3652" i="3"/>
  <c r="Z3651" i="3"/>
  <c r="X3651" i="3"/>
  <c r="V3651" i="3"/>
  <c r="T3651" i="3"/>
  <c r="Q3651" i="3"/>
  <c r="R3651" i="3" s="1"/>
  <c r="O3651" i="3"/>
  <c r="P3651" i="3" s="1"/>
  <c r="J3651" i="3"/>
  <c r="Z3650" i="3"/>
  <c r="X3650" i="3"/>
  <c r="V3650" i="3"/>
  <c r="T3650" i="3"/>
  <c r="Q3650" i="3"/>
  <c r="R3650" i="3" s="1"/>
  <c r="O3650" i="3"/>
  <c r="P3650" i="3" s="1"/>
  <c r="J3650" i="3"/>
  <c r="Z3649" i="3"/>
  <c r="X3649" i="3"/>
  <c r="V3649" i="3"/>
  <c r="T3649" i="3"/>
  <c r="Q3649" i="3"/>
  <c r="R3649" i="3" s="1"/>
  <c r="O3649" i="3"/>
  <c r="P3649" i="3" s="1"/>
  <c r="J3649" i="3"/>
  <c r="Z3648" i="3"/>
  <c r="X3648" i="3"/>
  <c r="V3648" i="3"/>
  <c r="T3648" i="3"/>
  <c r="Q3648" i="3"/>
  <c r="R3648" i="3" s="1"/>
  <c r="O3648" i="3"/>
  <c r="P3648" i="3" s="1"/>
  <c r="J3648" i="3"/>
  <c r="Z3647" i="3"/>
  <c r="X3647" i="3"/>
  <c r="V3647" i="3"/>
  <c r="T3647" i="3"/>
  <c r="Q3647" i="3"/>
  <c r="R3647" i="3" s="1"/>
  <c r="O3647" i="3"/>
  <c r="P3647" i="3" s="1"/>
  <c r="J3647" i="3"/>
  <c r="Z3646" i="3"/>
  <c r="X3646" i="3"/>
  <c r="V3646" i="3"/>
  <c r="T3646" i="3"/>
  <c r="Q3646" i="3"/>
  <c r="R3646" i="3" s="1"/>
  <c r="O3646" i="3"/>
  <c r="P3646" i="3" s="1"/>
  <c r="J3646" i="3"/>
  <c r="Z3645" i="3"/>
  <c r="X3645" i="3"/>
  <c r="V3645" i="3"/>
  <c r="T3645" i="3"/>
  <c r="Q3645" i="3"/>
  <c r="R3645" i="3" s="1"/>
  <c r="O3645" i="3"/>
  <c r="P3645" i="3" s="1"/>
  <c r="J3645" i="3"/>
  <c r="Z3644" i="3"/>
  <c r="X3644" i="3"/>
  <c r="V3644" i="3"/>
  <c r="T3644" i="3"/>
  <c r="Q3644" i="3"/>
  <c r="R3644" i="3" s="1"/>
  <c r="O3644" i="3"/>
  <c r="P3644" i="3" s="1"/>
  <c r="J3644" i="3"/>
  <c r="Z3643" i="3"/>
  <c r="X3643" i="3"/>
  <c r="V3643" i="3"/>
  <c r="T3643" i="3"/>
  <c r="Q3643" i="3"/>
  <c r="R3643" i="3" s="1"/>
  <c r="O3643" i="3"/>
  <c r="P3643" i="3" s="1"/>
  <c r="J3643" i="3"/>
  <c r="Z3642" i="3"/>
  <c r="X3642" i="3"/>
  <c r="V3642" i="3"/>
  <c r="T3642" i="3"/>
  <c r="Q3642" i="3"/>
  <c r="R3642" i="3" s="1"/>
  <c r="O3642" i="3"/>
  <c r="P3642" i="3" s="1"/>
  <c r="J3642" i="3"/>
  <c r="Z3641" i="3"/>
  <c r="X3641" i="3"/>
  <c r="V3641" i="3"/>
  <c r="T3641" i="3"/>
  <c r="Q3641" i="3"/>
  <c r="R3641" i="3" s="1"/>
  <c r="O3641" i="3"/>
  <c r="P3641" i="3" s="1"/>
  <c r="J3641" i="3"/>
  <c r="Z3640" i="3"/>
  <c r="X3640" i="3"/>
  <c r="V3640" i="3"/>
  <c r="T3640" i="3"/>
  <c r="Q3640" i="3"/>
  <c r="R3640" i="3" s="1"/>
  <c r="O3640" i="3"/>
  <c r="P3640" i="3" s="1"/>
  <c r="J3640" i="3"/>
  <c r="Z3639" i="3"/>
  <c r="X3639" i="3"/>
  <c r="V3639" i="3"/>
  <c r="T3639" i="3"/>
  <c r="Q3639" i="3"/>
  <c r="R3639" i="3" s="1"/>
  <c r="O3639" i="3"/>
  <c r="P3639" i="3" s="1"/>
  <c r="J3639" i="3"/>
  <c r="Z3638" i="3"/>
  <c r="X3638" i="3"/>
  <c r="V3638" i="3"/>
  <c r="T3638" i="3"/>
  <c r="Q3638" i="3"/>
  <c r="R3638" i="3" s="1"/>
  <c r="O3638" i="3"/>
  <c r="P3638" i="3" s="1"/>
  <c r="J3638" i="3"/>
  <c r="Z3637" i="3"/>
  <c r="X3637" i="3"/>
  <c r="V3637" i="3"/>
  <c r="T3637" i="3"/>
  <c r="Q3637" i="3"/>
  <c r="R3637" i="3" s="1"/>
  <c r="O3637" i="3"/>
  <c r="P3637" i="3" s="1"/>
  <c r="J3637" i="3"/>
  <c r="Z3636" i="3"/>
  <c r="X3636" i="3"/>
  <c r="V3636" i="3"/>
  <c r="T3636" i="3"/>
  <c r="Q3636" i="3"/>
  <c r="R3636" i="3" s="1"/>
  <c r="O3636" i="3"/>
  <c r="P3636" i="3" s="1"/>
  <c r="J3636" i="3"/>
  <c r="Z3635" i="3"/>
  <c r="X3635" i="3"/>
  <c r="V3635" i="3"/>
  <c r="T3635" i="3"/>
  <c r="Q3635" i="3"/>
  <c r="R3635" i="3" s="1"/>
  <c r="O3635" i="3"/>
  <c r="P3635" i="3" s="1"/>
  <c r="J3635" i="3"/>
  <c r="Z3634" i="3"/>
  <c r="X3634" i="3"/>
  <c r="V3634" i="3"/>
  <c r="T3634" i="3"/>
  <c r="Q3634" i="3"/>
  <c r="R3634" i="3" s="1"/>
  <c r="O3634" i="3"/>
  <c r="P3634" i="3" s="1"/>
  <c r="J3634" i="3"/>
  <c r="Z3633" i="3"/>
  <c r="X3633" i="3"/>
  <c r="V3633" i="3"/>
  <c r="T3633" i="3"/>
  <c r="Q3633" i="3"/>
  <c r="R3633" i="3" s="1"/>
  <c r="O3633" i="3"/>
  <c r="P3633" i="3" s="1"/>
  <c r="J3633" i="3"/>
  <c r="Z3632" i="3"/>
  <c r="X3632" i="3"/>
  <c r="V3632" i="3"/>
  <c r="T3632" i="3"/>
  <c r="Q3632" i="3"/>
  <c r="R3632" i="3" s="1"/>
  <c r="O3632" i="3"/>
  <c r="P3632" i="3" s="1"/>
  <c r="J3632" i="3"/>
  <c r="Z3631" i="3"/>
  <c r="X3631" i="3"/>
  <c r="V3631" i="3"/>
  <c r="T3631" i="3"/>
  <c r="Q3631" i="3"/>
  <c r="R3631" i="3" s="1"/>
  <c r="O3631" i="3"/>
  <c r="P3631" i="3" s="1"/>
  <c r="J3631" i="3"/>
  <c r="Z3630" i="3"/>
  <c r="X3630" i="3"/>
  <c r="V3630" i="3"/>
  <c r="T3630" i="3"/>
  <c r="Q3630" i="3"/>
  <c r="R3630" i="3" s="1"/>
  <c r="O3630" i="3"/>
  <c r="P3630" i="3" s="1"/>
  <c r="J3630" i="3"/>
  <c r="Z3629" i="3"/>
  <c r="X3629" i="3"/>
  <c r="V3629" i="3"/>
  <c r="T3629" i="3"/>
  <c r="Q3629" i="3"/>
  <c r="R3629" i="3" s="1"/>
  <c r="O3629" i="3"/>
  <c r="P3629" i="3" s="1"/>
  <c r="J3629" i="3"/>
  <c r="Z3628" i="3"/>
  <c r="X3628" i="3"/>
  <c r="V3628" i="3"/>
  <c r="T3628" i="3"/>
  <c r="Q3628" i="3"/>
  <c r="R3628" i="3" s="1"/>
  <c r="O3628" i="3"/>
  <c r="P3628" i="3" s="1"/>
  <c r="J3628" i="3"/>
  <c r="Z3627" i="3"/>
  <c r="X3627" i="3"/>
  <c r="V3627" i="3"/>
  <c r="T3627" i="3"/>
  <c r="Q3627" i="3"/>
  <c r="R3627" i="3" s="1"/>
  <c r="O3627" i="3"/>
  <c r="P3627" i="3" s="1"/>
  <c r="J3627" i="3"/>
  <c r="Z3626" i="3"/>
  <c r="X3626" i="3"/>
  <c r="V3626" i="3"/>
  <c r="T3626" i="3"/>
  <c r="Q3626" i="3"/>
  <c r="R3626" i="3" s="1"/>
  <c r="O3626" i="3"/>
  <c r="P3626" i="3" s="1"/>
  <c r="J3626" i="3"/>
  <c r="Z3625" i="3"/>
  <c r="X3625" i="3"/>
  <c r="V3625" i="3"/>
  <c r="T3625" i="3"/>
  <c r="Q3625" i="3"/>
  <c r="R3625" i="3" s="1"/>
  <c r="O3625" i="3"/>
  <c r="P3625" i="3" s="1"/>
  <c r="J3625" i="3"/>
  <c r="Z3624" i="3"/>
  <c r="X3624" i="3"/>
  <c r="V3624" i="3"/>
  <c r="T3624" i="3"/>
  <c r="Q3624" i="3"/>
  <c r="R3624" i="3" s="1"/>
  <c r="O3624" i="3"/>
  <c r="P3624" i="3" s="1"/>
  <c r="J3624" i="3"/>
  <c r="Z3623" i="3"/>
  <c r="X3623" i="3"/>
  <c r="V3623" i="3"/>
  <c r="T3623" i="3"/>
  <c r="Q3623" i="3"/>
  <c r="R3623" i="3" s="1"/>
  <c r="O3623" i="3"/>
  <c r="P3623" i="3" s="1"/>
  <c r="J3623" i="3"/>
  <c r="Z3622" i="3"/>
  <c r="X3622" i="3"/>
  <c r="V3622" i="3"/>
  <c r="T3622" i="3"/>
  <c r="Q3622" i="3"/>
  <c r="R3622" i="3" s="1"/>
  <c r="O3622" i="3"/>
  <c r="P3622" i="3" s="1"/>
  <c r="J3622" i="3"/>
  <c r="Z3621" i="3"/>
  <c r="X3621" i="3"/>
  <c r="V3621" i="3"/>
  <c r="T3621" i="3"/>
  <c r="Q3621" i="3"/>
  <c r="R3621" i="3" s="1"/>
  <c r="O3621" i="3"/>
  <c r="P3621" i="3" s="1"/>
  <c r="J3621" i="3"/>
  <c r="Z3620" i="3"/>
  <c r="X3620" i="3"/>
  <c r="V3620" i="3"/>
  <c r="T3620" i="3"/>
  <c r="Q3620" i="3"/>
  <c r="R3620" i="3" s="1"/>
  <c r="O3620" i="3"/>
  <c r="P3620" i="3" s="1"/>
  <c r="J3620" i="3"/>
  <c r="Z3619" i="3"/>
  <c r="X3619" i="3"/>
  <c r="V3619" i="3"/>
  <c r="T3619" i="3"/>
  <c r="Q3619" i="3"/>
  <c r="R3619" i="3" s="1"/>
  <c r="O3619" i="3"/>
  <c r="P3619" i="3" s="1"/>
  <c r="J3619" i="3"/>
  <c r="Z3618" i="3"/>
  <c r="X3618" i="3"/>
  <c r="V3618" i="3"/>
  <c r="T3618" i="3"/>
  <c r="Q3618" i="3"/>
  <c r="R3618" i="3" s="1"/>
  <c r="O3618" i="3"/>
  <c r="P3618" i="3" s="1"/>
  <c r="J3618" i="3"/>
  <c r="Z3617" i="3"/>
  <c r="X3617" i="3"/>
  <c r="V3617" i="3"/>
  <c r="T3617" i="3"/>
  <c r="Q3617" i="3"/>
  <c r="R3617" i="3" s="1"/>
  <c r="O3617" i="3"/>
  <c r="P3617" i="3" s="1"/>
  <c r="J3617" i="3"/>
  <c r="Z3616" i="3"/>
  <c r="X3616" i="3"/>
  <c r="V3616" i="3"/>
  <c r="T3616" i="3"/>
  <c r="Q3616" i="3"/>
  <c r="R3616" i="3" s="1"/>
  <c r="O3616" i="3"/>
  <c r="P3616" i="3" s="1"/>
  <c r="J3616" i="3"/>
  <c r="Z3615" i="3"/>
  <c r="X3615" i="3"/>
  <c r="V3615" i="3"/>
  <c r="T3615" i="3"/>
  <c r="Q3615" i="3"/>
  <c r="R3615" i="3" s="1"/>
  <c r="O3615" i="3"/>
  <c r="P3615" i="3" s="1"/>
  <c r="J3615" i="3"/>
  <c r="Z3614" i="3"/>
  <c r="X3614" i="3"/>
  <c r="V3614" i="3"/>
  <c r="T3614" i="3"/>
  <c r="Q3614" i="3"/>
  <c r="R3614" i="3" s="1"/>
  <c r="O3614" i="3"/>
  <c r="P3614" i="3" s="1"/>
  <c r="J3614" i="3"/>
  <c r="Z3613" i="3"/>
  <c r="X3613" i="3"/>
  <c r="V3613" i="3"/>
  <c r="T3613" i="3"/>
  <c r="Q3613" i="3"/>
  <c r="R3613" i="3" s="1"/>
  <c r="O3613" i="3"/>
  <c r="P3613" i="3" s="1"/>
  <c r="J3613" i="3"/>
  <c r="Z3612" i="3"/>
  <c r="X3612" i="3"/>
  <c r="V3612" i="3"/>
  <c r="T3612" i="3"/>
  <c r="Q3612" i="3"/>
  <c r="R3612" i="3" s="1"/>
  <c r="O3612" i="3"/>
  <c r="P3612" i="3" s="1"/>
  <c r="J3612" i="3"/>
  <c r="Z3611" i="3"/>
  <c r="X3611" i="3"/>
  <c r="V3611" i="3"/>
  <c r="T3611" i="3"/>
  <c r="Q3611" i="3"/>
  <c r="R3611" i="3" s="1"/>
  <c r="O3611" i="3"/>
  <c r="P3611" i="3" s="1"/>
  <c r="J3611" i="3"/>
  <c r="Z3610" i="3"/>
  <c r="X3610" i="3"/>
  <c r="V3610" i="3"/>
  <c r="T3610" i="3"/>
  <c r="Q3610" i="3"/>
  <c r="R3610" i="3" s="1"/>
  <c r="O3610" i="3"/>
  <c r="P3610" i="3" s="1"/>
  <c r="J3610" i="3"/>
  <c r="Z3609" i="3"/>
  <c r="X3609" i="3"/>
  <c r="V3609" i="3"/>
  <c r="T3609" i="3"/>
  <c r="Q3609" i="3"/>
  <c r="R3609" i="3" s="1"/>
  <c r="O3609" i="3"/>
  <c r="P3609" i="3" s="1"/>
  <c r="J3609" i="3"/>
  <c r="Z3608" i="3"/>
  <c r="X3608" i="3"/>
  <c r="V3608" i="3"/>
  <c r="T3608" i="3"/>
  <c r="Q3608" i="3"/>
  <c r="R3608" i="3" s="1"/>
  <c r="O3608" i="3"/>
  <c r="P3608" i="3" s="1"/>
  <c r="J3608" i="3"/>
  <c r="Z3607" i="3"/>
  <c r="X3607" i="3"/>
  <c r="V3607" i="3"/>
  <c r="T3607" i="3"/>
  <c r="Q3607" i="3"/>
  <c r="R3607" i="3" s="1"/>
  <c r="O3607" i="3"/>
  <c r="P3607" i="3" s="1"/>
  <c r="J3607" i="3"/>
  <c r="Z3606" i="3"/>
  <c r="X3606" i="3"/>
  <c r="V3606" i="3"/>
  <c r="T3606" i="3"/>
  <c r="Q3606" i="3"/>
  <c r="R3606" i="3" s="1"/>
  <c r="O3606" i="3"/>
  <c r="P3606" i="3" s="1"/>
  <c r="J3606" i="3"/>
  <c r="Z3605" i="3"/>
  <c r="X3605" i="3"/>
  <c r="V3605" i="3"/>
  <c r="T3605" i="3"/>
  <c r="Q3605" i="3"/>
  <c r="R3605" i="3" s="1"/>
  <c r="O3605" i="3"/>
  <c r="P3605" i="3" s="1"/>
  <c r="J3605" i="3"/>
  <c r="Z3604" i="3"/>
  <c r="X3604" i="3"/>
  <c r="V3604" i="3"/>
  <c r="T3604" i="3"/>
  <c r="Q3604" i="3"/>
  <c r="R3604" i="3" s="1"/>
  <c r="O3604" i="3"/>
  <c r="P3604" i="3" s="1"/>
  <c r="J3604" i="3"/>
  <c r="Z3603" i="3"/>
  <c r="X3603" i="3"/>
  <c r="V3603" i="3"/>
  <c r="T3603" i="3"/>
  <c r="Q3603" i="3"/>
  <c r="R3603" i="3" s="1"/>
  <c r="O3603" i="3"/>
  <c r="P3603" i="3" s="1"/>
  <c r="J3603" i="3"/>
  <c r="Z3602" i="3"/>
  <c r="X3602" i="3"/>
  <c r="V3602" i="3"/>
  <c r="T3602" i="3"/>
  <c r="Q3602" i="3"/>
  <c r="R3602" i="3" s="1"/>
  <c r="O3602" i="3"/>
  <c r="P3602" i="3" s="1"/>
  <c r="J3602" i="3"/>
  <c r="Z3601" i="3"/>
  <c r="X3601" i="3"/>
  <c r="V3601" i="3"/>
  <c r="T3601" i="3"/>
  <c r="Q3601" i="3"/>
  <c r="R3601" i="3" s="1"/>
  <c r="O3601" i="3"/>
  <c r="P3601" i="3" s="1"/>
  <c r="J3601" i="3"/>
  <c r="Z3600" i="3"/>
  <c r="X3600" i="3"/>
  <c r="V3600" i="3"/>
  <c r="T3600" i="3"/>
  <c r="Q3600" i="3"/>
  <c r="R3600" i="3" s="1"/>
  <c r="O3600" i="3"/>
  <c r="P3600" i="3" s="1"/>
  <c r="J3600" i="3"/>
  <c r="Z3599" i="3"/>
  <c r="X3599" i="3"/>
  <c r="V3599" i="3"/>
  <c r="T3599" i="3"/>
  <c r="Q3599" i="3"/>
  <c r="R3599" i="3" s="1"/>
  <c r="O3599" i="3"/>
  <c r="P3599" i="3" s="1"/>
  <c r="J3599" i="3"/>
  <c r="Z3598" i="3"/>
  <c r="X3598" i="3"/>
  <c r="V3598" i="3"/>
  <c r="T3598" i="3"/>
  <c r="Q3598" i="3"/>
  <c r="R3598" i="3" s="1"/>
  <c r="O3598" i="3"/>
  <c r="P3598" i="3" s="1"/>
  <c r="J3598" i="3"/>
  <c r="Z3597" i="3"/>
  <c r="X3597" i="3"/>
  <c r="V3597" i="3"/>
  <c r="T3597" i="3"/>
  <c r="Q3597" i="3"/>
  <c r="R3597" i="3" s="1"/>
  <c r="O3597" i="3"/>
  <c r="P3597" i="3" s="1"/>
  <c r="J3597" i="3"/>
  <c r="Z3596" i="3"/>
  <c r="X3596" i="3"/>
  <c r="V3596" i="3"/>
  <c r="T3596" i="3"/>
  <c r="Q3596" i="3"/>
  <c r="R3596" i="3" s="1"/>
  <c r="O3596" i="3"/>
  <c r="P3596" i="3" s="1"/>
  <c r="J3596" i="3"/>
  <c r="Z3595" i="3"/>
  <c r="X3595" i="3"/>
  <c r="V3595" i="3"/>
  <c r="T3595" i="3"/>
  <c r="Q3595" i="3"/>
  <c r="R3595" i="3" s="1"/>
  <c r="O3595" i="3"/>
  <c r="P3595" i="3" s="1"/>
  <c r="J3595" i="3"/>
  <c r="Z3594" i="3"/>
  <c r="X3594" i="3"/>
  <c r="V3594" i="3"/>
  <c r="T3594" i="3"/>
  <c r="Q3594" i="3"/>
  <c r="R3594" i="3" s="1"/>
  <c r="O3594" i="3"/>
  <c r="P3594" i="3" s="1"/>
  <c r="J3594" i="3"/>
  <c r="Z3593" i="3"/>
  <c r="X3593" i="3"/>
  <c r="V3593" i="3"/>
  <c r="T3593" i="3"/>
  <c r="Q3593" i="3"/>
  <c r="R3593" i="3" s="1"/>
  <c r="O3593" i="3"/>
  <c r="P3593" i="3" s="1"/>
  <c r="J3593" i="3"/>
  <c r="Z3592" i="3"/>
  <c r="X3592" i="3"/>
  <c r="V3592" i="3"/>
  <c r="T3592" i="3"/>
  <c r="Q3592" i="3"/>
  <c r="R3592" i="3" s="1"/>
  <c r="O3592" i="3"/>
  <c r="P3592" i="3" s="1"/>
  <c r="J3592" i="3"/>
  <c r="Z3591" i="3"/>
  <c r="X3591" i="3"/>
  <c r="V3591" i="3"/>
  <c r="T3591" i="3"/>
  <c r="Q3591" i="3"/>
  <c r="R3591" i="3" s="1"/>
  <c r="O3591" i="3"/>
  <c r="P3591" i="3" s="1"/>
  <c r="J3591" i="3"/>
  <c r="Z3590" i="3"/>
  <c r="X3590" i="3"/>
  <c r="V3590" i="3"/>
  <c r="T3590" i="3"/>
  <c r="Q3590" i="3"/>
  <c r="R3590" i="3" s="1"/>
  <c r="O3590" i="3"/>
  <c r="P3590" i="3" s="1"/>
  <c r="J3590" i="3"/>
  <c r="Z3589" i="3"/>
  <c r="X3589" i="3"/>
  <c r="V3589" i="3"/>
  <c r="T3589" i="3"/>
  <c r="Q3589" i="3"/>
  <c r="R3589" i="3" s="1"/>
  <c r="O3589" i="3"/>
  <c r="P3589" i="3" s="1"/>
  <c r="J3589" i="3"/>
  <c r="Z3588" i="3"/>
  <c r="X3588" i="3"/>
  <c r="V3588" i="3"/>
  <c r="T3588" i="3"/>
  <c r="Q3588" i="3"/>
  <c r="R3588" i="3" s="1"/>
  <c r="O3588" i="3"/>
  <c r="P3588" i="3" s="1"/>
  <c r="J3588" i="3"/>
  <c r="Z3587" i="3"/>
  <c r="X3587" i="3"/>
  <c r="V3587" i="3"/>
  <c r="T3587" i="3"/>
  <c r="Q3587" i="3"/>
  <c r="R3587" i="3" s="1"/>
  <c r="O3587" i="3"/>
  <c r="P3587" i="3" s="1"/>
  <c r="J3587" i="3"/>
  <c r="Z3586" i="3"/>
  <c r="X3586" i="3"/>
  <c r="V3586" i="3"/>
  <c r="T3586" i="3"/>
  <c r="Q3586" i="3"/>
  <c r="R3586" i="3" s="1"/>
  <c r="O3586" i="3"/>
  <c r="P3586" i="3" s="1"/>
  <c r="J3586" i="3"/>
  <c r="Z3585" i="3"/>
  <c r="X3585" i="3"/>
  <c r="V3585" i="3"/>
  <c r="T3585" i="3"/>
  <c r="Q3585" i="3"/>
  <c r="R3585" i="3" s="1"/>
  <c r="O3585" i="3"/>
  <c r="P3585" i="3" s="1"/>
  <c r="J3585" i="3"/>
  <c r="Z3584" i="3"/>
  <c r="X3584" i="3"/>
  <c r="V3584" i="3"/>
  <c r="T3584" i="3"/>
  <c r="Q3584" i="3"/>
  <c r="R3584" i="3" s="1"/>
  <c r="O3584" i="3"/>
  <c r="P3584" i="3" s="1"/>
  <c r="J3584" i="3"/>
  <c r="Z3583" i="3"/>
  <c r="X3583" i="3"/>
  <c r="V3583" i="3"/>
  <c r="T3583" i="3"/>
  <c r="Q3583" i="3"/>
  <c r="R3583" i="3" s="1"/>
  <c r="O3583" i="3"/>
  <c r="P3583" i="3" s="1"/>
  <c r="J3583" i="3"/>
  <c r="Z3582" i="3"/>
  <c r="X3582" i="3"/>
  <c r="V3582" i="3"/>
  <c r="T3582" i="3"/>
  <c r="Q3582" i="3"/>
  <c r="R3582" i="3" s="1"/>
  <c r="O3582" i="3"/>
  <c r="P3582" i="3" s="1"/>
  <c r="J3582" i="3"/>
  <c r="Z3581" i="3"/>
  <c r="X3581" i="3"/>
  <c r="V3581" i="3"/>
  <c r="T3581" i="3"/>
  <c r="Q3581" i="3"/>
  <c r="R3581" i="3" s="1"/>
  <c r="O3581" i="3"/>
  <c r="P3581" i="3" s="1"/>
  <c r="J3581" i="3"/>
  <c r="Z3580" i="3"/>
  <c r="X3580" i="3"/>
  <c r="V3580" i="3"/>
  <c r="T3580" i="3"/>
  <c r="Q3580" i="3"/>
  <c r="R3580" i="3" s="1"/>
  <c r="O3580" i="3"/>
  <c r="P3580" i="3" s="1"/>
  <c r="J3580" i="3"/>
  <c r="Z3579" i="3"/>
  <c r="X3579" i="3"/>
  <c r="V3579" i="3"/>
  <c r="T3579" i="3"/>
  <c r="Q3579" i="3"/>
  <c r="R3579" i="3" s="1"/>
  <c r="O3579" i="3"/>
  <c r="P3579" i="3" s="1"/>
  <c r="J3579" i="3"/>
  <c r="Z3578" i="3"/>
  <c r="X3578" i="3"/>
  <c r="V3578" i="3"/>
  <c r="T3578" i="3"/>
  <c r="Q3578" i="3"/>
  <c r="R3578" i="3" s="1"/>
  <c r="O3578" i="3"/>
  <c r="P3578" i="3" s="1"/>
  <c r="J3578" i="3"/>
  <c r="Z3577" i="3"/>
  <c r="X3577" i="3"/>
  <c r="V3577" i="3"/>
  <c r="T3577" i="3"/>
  <c r="Q3577" i="3"/>
  <c r="R3577" i="3" s="1"/>
  <c r="O3577" i="3"/>
  <c r="P3577" i="3" s="1"/>
  <c r="J3577" i="3"/>
  <c r="Z3576" i="3"/>
  <c r="X3576" i="3"/>
  <c r="V3576" i="3"/>
  <c r="T3576" i="3"/>
  <c r="Q3576" i="3"/>
  <c r="R3576" i="3" s="1"/>
  <c r="O3576" i="3"/>
  <c r="P3576" i="3" s="1"/>
  <c r="J3576" i="3"/>
  <c r="Z3575" i="3"/>
  <c r="X3575" i="3"/>
  <c r="V3575" i="3"/>
  <c r="T3575" i="3"/>
  <c r="Q3575" i="3"/>
  <c r="R3575" i="3" s="1"/>
  <c r="O3575" i="3"/>
  <c r="P3575" i="3" s="1"/>
  <c r="J3575" i="3"/>
  <c r="Z3574" i="3"/>
  <c r="X3574" i="3"/>
  <c r="V3574" i="3"/>
  <c r="T3574" i="3"/>
  <c r="Q3574" i="3"/>
  <c r="R3574" i="3" s="1"/>
  <c r="O3574" i="3"/>
  <c r="P3574" i="3" s="1"/>
  <c r="J3574" i="3"/>
  <c r="Z3573" i="3"/>
  <c r="X3573" i="3"/>
  <c r="V3573" i="3"/>
  <c r="T3573" i="3"/>
  <c r="Q3573" i="3"/>
  <c r="R3573" i="3" s="1"/>
  <c r="O3573" i="3"/>
  <c r="P3573" i="3" s="1"/>
  <c r="J3573" i="3"/>
  <c r="Z3572" i="3"/>
  <c r="X3572" i="3"/>
  <c r="V3572" i="3"/>
  <c r="T3572" i="3"/>
  <c r="Q3572" i="3"/>
  <c r="R3572" i="3" s="1"/>
  <c r="O3572" i="3"/>
  <c r="P3572" i="3" s="1"/>
  <c r="J3572" i="3"/>
  <c r="Z3571" i="3"/>
  <c r="X3571" i="3"/>
  <c r="V3571" i="3"/>
  <c r="T3571" i="3"/>
  <c r="Q3571" i="3"/>
  <c r="R3571" i="3" s="1"/>
  <c r="O3571" i="3"/>
  <c r="P3571" i="3" s="1"/>
  <c r="J3571" i="3"/>
  <c r="Z3570" i="3"/>
  <c r="X3570" i="3"/>
  <c r="V3570" i="3"/>
  <c r="T3570" i="3"/>
  <c r="Q3570" i="3"/>
  <c r="R3570" i="3" s="1"/>
  <c r="O3570" i="3"/>
  <c r="P3570" i="3" s="1"/>
  <c r="J3570" i="3"/>
  <c r="Z3569" i="3"/>
  <c r="X3569" i="3"/>
  <c r="V3569" i="3"/>
  <c r="T3569" i="3"/>
  <c r="Q3569" i="3"/>
  <c r="R3569" i="3" s="1"/>
  <c r="O3569" i="3"/>
  <c r="P3569" i="3" s="1"/>
  <c r="J3569" i="3"/>
  <c r="Z3568" i="3"/>
  <c r="X3568" i="3"/>
  <c r="V3568" i="3"/>
  <c r="T3568" i="3"/>
  <c r="Q3568" i="3"/>
  <c r="R3568" i="3" s="1"/>
  <c r="O3568" i="3"/>
  <c r="P3568" i="3" s="1"/>
  <c r="J3568" i="3"/>
  <c r="Z3567" i="3"/>
  <c r="X3567" i="3"/>
  <c r="V3567" i="3"/>
  <c r="T3567" i="3"/>
  <c r="Q3567" i="3"/>
  <c r="R3567" i="3" s="1"/>
  <c r="O3567" i="3"/>
  <c r="P3567" i="3" s="1"/>
  <c r="J3567" i="3"/>
  <c r="Z3566" i="3"/>
  <c r="X3566" i="3"/>
  <c r="V3566" i="3"/>
  <c r="T3566" i="3"/>
  <c r="Q3566" i="3"/>
  <c r="R3566" i="3" s="1"/>
  <c r="O3566" i="3"/>
  <c r="P3566" i="3" s="1"/>
  <c r="J3566" i="3"/>
  <c r="Z3565" i="3"/>
  <c r="X3565" i="3"/>
  <c r="V3565" i="3"/>
  <c r="T3565" i="3"/>
  <c r="Q3565" i="3"/>
  <c r="R3565" i="3" s="1"/>
  <c r="O3565" i="3"/>
  <c r="P3565" i="3" s="1"/>
  <c r="J3565" i="3"/>
  <c r="Z3564" i="3"/>
  <c r="X3564" i="3"/>
  <c r="V3564" i="3"/>
  <c r="T3564" i="3"/>
  <c r="Q3564" i="3"/>
  <c r="R3564" i="3" s="1"/>
  <c r="O3564" i="3"/>
  <c r="P3564" i="3" s="1"/>
  <c r="J3564" i="3"/>
  <c r="Z3563" i="3"/>
  <c r="X3563" i="3"/>
  <c r="V3563" i="3"/>
  <c r="T3563" i="3"/>
  <c r="Q3563" i="3"/>
  <c r="R3563" i="3" s="1"/>
  <c r="O3563" i="3"/>
  <c r="P3563" i="3" s="1"/>
  <c r="J3563" i="3"/>
  <c r="Z3562" i="3"/>
  <c r="X3562" i="3"/>
  <c r="V3562" i="3"/>
  <c r="T3562" i="3"/>
  <c r="Q3562" i="3"/>
  <c r="R3562" i="3" s="1"/>
  <c r="O3562" i="3"/>
  <c r="P3562" i="3" s="1"/>
  <c r="J3562" i="3"/>
  <c r="Z3561" i="3"/>
  <c r="X3561" i="3"/>
  <c r="V3561" i="3"/>
  <c r="T3561" i="3"/>
  <c r="Q3561" i="3"/>
  <c r="R3561" i="3" s="1"/>
  <c r="O3561" i="3"/>
  <c r="P3561" i="3" s="1"/>
  <c r="J3561" i="3"/>
  <c r="Z3560" i="3"/>
  <c r="X3560" i="3"/>
  <c r="V3560" i="3"/>
  <c r="T3560" i="3"/>
  <c r="Q3560" i="3"/>
  <c r="R3560" i="3" s="1"/>
  <c r="O3560" i="3"/>
  <c r="P3560" i="3" s="1"/>
  <c r="J3560" i="3"/>
  <c r="Z3559" i="3"/>
  <c r="X3559" i="3"/>
  <c r="V3559" i="3"/>
  <c r="T3559" i="3"/>
  <c r="Q3559" i="3"/>
  <c r="R3559" i="3" s="1"/>
  <c r="O3559" i="3"/>
  <c r="P3559" i="3" s="1"/>
  <c r="J3559" i="3"/>
  <c r="Z3558" i="3"/>
  <c r="X3558" i="3"/>
  <c r="V3558" i="3"/>
  <c r="T3558" i="3"/>
  <c r="Q3558" i="3"/>
  <c r="R3558" i="3" s="1"/>
  <c r="O3558" i="3"/>
  <c r="P3558" i="3" s="1"/>
  <c r="J3558" i="3"/>
  <c r="Z3557" i="3"/>
  <c r="X3557" i="3"/>
  <c r="V3557" i="3"/>
  <c r="T3557" i="3"/>
  <c r="Q3557" i="3"/>
  <c r="R3557" i="3" s="1"/>
  <c r="O3557" i="3"/>
  <c r="P3557" i="3" s="1"/>
  <c r="J3557" i="3"/>
  <c r="Z3556" i="3"/>
  <c r="X3556" i="3"/>
  <c r="V3556" i="3"/>
  <c r="T3556" i="3"/>
  <c r="Q3556" i="3"/>
  <c r="R3556" i="3" s="1"/>
  <c r="O3556" i="3"/>
  <c r="P3556" i="3" s="1"/>
  <c r="J3556" i="3"/>
  <c r="Z3555" i="3"/>
  <c r="X3555" i="3"/>
  <c r="V3555" i="3"/>
  <c r="T3555" i="3"/>
  <c r="Q3555" i="3"/>
  <c r="R3555" i="3" s="1"/>
  <c r="O3555" i="3"/>
  <c r="P3555" i="3" s="1"/>
  <c r="J3555" i="3"/>
  <c r="Z3554" i="3"/>
  <c r="X3554" i="3"/>
  <c r="V3554" i="3"/>
  <c r="T3554" i="3"/>
  <c r="Q3554" i="3"/>
  <c r="R3554" i="3" s="1"/>
  <c r="O3554" i="3"/>
  <c r="P3554" i="3" s="1"/>
  <c r="J3554" i="3"/>
  <c r="Z3553" i="3"/>
  <c r="X3553" i="3"/>
  <c r="V3553" i="3"/>
  <c r="T3553" i="3"/>
  <c r="Q3553" i="3"/>
  <c r="R3553" i="3" s="1"/>
  <c r="O3553" i="3"/>
  <c r="P3553" i="3" s="1"/>
  <c r="J3553" i="3"/>
  <c r="Z3552" i="3"/>
  <c r="X3552" i="3"/>
  <c r="V3552" i="3"/>
  <c r="T3552" i="3"/>
  <c r="Q3552" i="3"/>
  <c r="R3552" i="3" s="1"/>
  <c r="O3552" i="3"/>
  <c r="P3552" i="3" s="1"/>
  <c r="J3552" i="3"/>
  <c r="Z3551" i="3"/>
  <c r="X3551" i="3"/>
  <c r="V3551" i="3"/>
  <c r="T3551" i="3"/>
  <c r="Q3551" i="3"/>
  <c r="R3551" i="3" s="1"/>
  <c r="O3551" i="3"/>
  <c r="P3551" i="3" s="1"/>
  <c r="J3551" i="3"/>
  <c r="Z3550" i="3"/>
  <c r="X3550" i="3"/>
  <c r="V3550" i="3"/>
  <c r="T3550" i="3"/>
  <c r="Q3550" i="3"/>
  <c r="R3550" i="3" s="1"/>
  <c r="O3550" i="3"/>
  <c r="P3550" i="3" s="1"/>
  <c r="J3550" i="3"/>
  <c r="Z3549" i="3"/>
  <c r="X3549" i="3"/>
  <c r="V3549" i="3"/>
  <c r="T3549" i="3"/>
  <c r="Q3549" i="3"/>
  <c r="R3549" i="3" s="1"/>
  <c r="O3549" i="3"/>
  <c r="P3549" i="3" s="1"/>
  <c r="J3549" i="3"/>
  <c r="Z3548" i="3"/>
  <c r="X3548" i="3"/>
  <c r="V3548" i="3"/>
  <c r="T3548" i="3"/>
  <c r="Q3548" i="3"/>
  <c r="R3548" i="3" s="1"/>
  <c r="O3548" i="3"/>
  <c r="P3548" i="3" s="1"/>
  <c r="J3548" i="3"/>
  <c r="Z3547" i="3"/>
  <c r="X3547" i="3"/>
  <c r="V3547" i="3"/>
  <c r="T3547" i="3"/>
  <c r="Q3547" i="3"/>
  <c r="R3547" i="3" s="1"/>
  <c r="O3547" i="3"/>
  <c r="P3547" i="3" s="1"/>
  <c r="J3547" i="3"/>
  <c r="Z3546" i="3"/>
  <c r="X3546" i="3"/>
  <c r="V3546" i="3"/>
  <c r="T3546" i="3"/>
  <c r="Q3546" i="3"/>
  <c r="R3546" i="3" s="1"/>
  <c r="O3546" i="3"/>
  <c r="P3546" i="3" s="1"/>
  <c r="J3546" i="3"/>
  <c r="Z3545" i="3"/>
  <c r="X3545" i="3"/>
  <c r="V3545" i="3"/>
  <c r="T3545" i="3"/>
  <c r="Q3545" i="3"/>
  <c r="R3545" i="3" s="1"/>
  <c r="O3545" i="3"/>
  <c r="P3545" i="3" s="1"/>
  <c r="J3545" i="3"/>
  <c r="Z3544" i="3"/>
  <c r="X3544" i="3"/>
  <c r="V3544" i="3"/>
  <c r="T3544" i="3"/>
  <c r="Q3544" i="3"/>
  <c r="R3544" i="3" s="1"/>
  <c r="O3544" i="3"/>
  <c r="P3544" i="3" s="1"/>
  <c r="J3544" i="3"/>
  <c r="Z3543" i="3"/>
  <c r="X3543" i="3"/>
  <c r="V3543" i="3"/>
  <c r="T3543" i="3"/>
  <c r="Q3543" i="3"/>
  <c r="R3543" i="3" s="1"/>
  <c r="O3543" i="3"/>
  <c r="P3543" i="3" s="1"/>
  <c r="J3543" i="3"/>
  <c r="Z3542" i="3"/>
  <c r="X3542" i="3"/>
  <c r="V3542" i="3"/>
  <c r="T3542" i="3"/>
  <c r="Q3542" i="3"/>
  <c r="R3542" i="3" s="1"/>
  <c r="O3542" i="3"/>
  <c r="P3542" i="3" s="1"/>
  <c r="J3542" i="3"/>
  <c r="Z3541" i="3"/>
  <c r="X3541" i="3"/>
  <c r="V3541" i="3"/>
  <c r="T3541" i="3"/>
  <c r="Q3541" i="3"/>
  <c r="R3541" i="3" s="1"/>
  <c r="O3541" i="3"/>
  <c r="P3541" i="3" s="1"/>
  <c r="J3541" i="3"/>
  <c r="Z3540" i="3"/>
  <c r="X3540" i="3"/>
  <c r="V3540" i="3"/>
  <c r="T3540" i="3"/>
  <c r="Q3540" i="3"/>
  <c r="R3540" i="3" s="1"/>
  <c r="O3540" i="3"/>
  <c r="P3540" i="3" s="1"/>
  <c r="J3540" i="3"/>
  <c r="Z3539" i="3"/>
  <c r="X3539" i="3"/>
  <c r="V3539" i="3"/>
  <c r="T3539" i="3"/>
  <c r="Q3539" i="3"/>
  <c r="R3539" i="3" s="1"/>
  <c r="O3539" i="3"/>
  <c r="P3539" i="3" s="1"/>
  <c r="J3539" i="3"/>
  <c r="Z3538" i="3"/>
  <c r="X3538" i="3"/>
  <c r="V3538" i="3"/>
  <c r="T3538" i="3"/>
  <c r="Q3538" i="3"/>
  <c r="R3538" i="3" s="1"/>
  <c r="O3538" i="3"/>
  <c r="P3538" i="3" s="1"/>
  <c r="J3538" i="3"/>
  <c r="Z3537" i="3"/>
  <c r="X3537" i="3"/>
  <c r="V3537" i="3"/>
  <c r="T3537" i="3"/>
  <c r="Q3537" i="3"/>
  <c r="R3537" i="3" s="1"/>
  <c r="O3537" i="3"/>
  <c r="P3537" i="3" s="1"/>
  <c r="J3537" i="3"/>
  <c r="Z3536" i="3"/>
  <c r="X3536" i="3"/>
  <c r="V3536" i="3"/>
  <c r="T3536" i="3"/>
  <c r="Q3536" i="3"/>
  <c r="R3536" i="3" s="1"/>
  <c r="O3536" i="3"/>
  <c r="P3536" i="3" s="1"/>
  <c r="J3536" i="3"/>
  <c r="Z3535" i="3"/>
  <c r="X3535" i="3"/>
  <c r="V3535" i="3"/>
  <c r="T3535" i="3"/>
  <c r="Q3535" i="3"/>
  <c r="R3535" i="3" s="1"/>
  <c r="O3535" i="3"/>
  <c r="P3535" i="3" s="1"/>
  <c r="J3535" i="3"/>
  <c r="Z3534" i="3"/>
  <c r="X3534" i="3"/>
  <c r="V3534" i="3"/>
  <c r="T3534" i="3"/>
  <c r="Q3534" i="3"/>
  <c r="R3534" i="3" s="1"/>
  <c r="O3534" i="3"/>
  <c r="P3534" i="3" s="1"/>
  <c r="J3534" i="3"/>
  <c r="Z3533" i="3"/>
  <c r="X3533" i="3"/>
  <c r="V3533" i="3"/>
  <c r="T3533" i="3"/>
  <c r="Q3533" i="3"/>
  <c r="R3533" i="3" s="1"/>
  <c r="O3533" i="3"/>
  <c r="P3533" i="3" s="1"/>
  <c r="J3533" i="3"/>
  <c r="Z3532" i="3"/>
  <c r="X3532" i="3"/>
  <c r="V3532" i="3"/>
  <c r="T3532" i="3"/>
  <c r="Q3532" i="3"/>
  <c r="R3532" i="3" s="1"/>
  <c r="O3532" i="3"/>
  <c r="P3532" i="3" s="1"/>
  <c r="J3532" i="3"/>
  <c r="Z3531" i="3"/>
  <c r="X3531" i="3"/>
  <c r="V3531" i="3"/>
  <c r="T3531" i="3"/>
  <c r="Q3531" i="3"/>
  <c r="R3531" i="3" s="1"/>
  <c r="O3531" i="3"/>
  <c r="P3531" i="3" s="1"/>
  <c r="J3531" i="3"/>
  <c r="Z3530" i="3"/>
  <c r="X3530" i="3"/>
  <c r="V3530" i="3"/>
  <c r="T3530" i="3"/>
  <c r="Q3530" i="3"/>
  <c r="R3530" i="3" s="1"/>
  <c r="O3530" i="3"/>
  <c r="P3530" i="3" s="1"/>
  <c r="J3530" i="3"/>
  <c r="Z3529" i="3"/>
  <c r="X3529" i="3"/>
  <c r="V3529" i="3"/>
  <c r="T3529" i="3"/>
  <c r="Q3529" i="3"/>
  <c r="R3529" i="3" s="1"/>
  <c r="O3529" i="3"/>
  <c r="P3529" i="3" s="1"/>
  <c r="J3529" i="3"/>
  <c r="Z3528" i="3"/>
  <c r="X3528" i="3"/>
  <c r="V3528" i="3"/>
  <c r="T3528" i="3"/>
  <c r="Q3528" i="3"/>
  <c r="R3528" i="3" s="1"/>
  <c r="O3528" i="3"/>
  <c r="P3528" i="3" s="1"/>
  <c r="J3528" i="3"/>
  <c r="Z3527" i="3"/>
  <c r="X3527" i="3"/>
  <c r="V3527" i="3"/>
  <c r="T3527" i="3"/>
  <c r="Q3527" i="3"/>
  <c r="R3527" i="3" s="1"/>
  <c r="O3527" i="3"/>
  <c r="P3527" i="3" s="1"/>
  <c r="J3527" i="3"/>
  <c r="Z3526" i="3"/>
  <c r="X3526" i="3"/>
  <c r="V3526" i="3"/>
  <c r="T3526" i="3"/>
  <c r="Q3526" i="3"/>
  <c r="R3526" i="3" s="1"/>
  <c r="O3526" i="3"/>
  <c r="P3526" i="3" s="1"/>
  <c r="J3526" i="3"/>
  <c r="Z3525" i="3"/>
  <c r="X3525" i="3"/>
  <c r="V3525" i="3"/>
  <c r="T3525" i="3"/>
  <c r="Q3525" i="3"/>
  <c r="R3525" i="3" s="1"/>
  <c r="O3525" i="3"/>
  <c r="P3525" i="3" s="1"/>
  <c r="J3525" i="3"/>
  <c r="Z3524" i="3"/>
  <c r="X3524" i="3"/>
  <c r="V3524" i="3"/>
  <c r="T3524" i="3"/>
  <c r="Q3524" i="3"/>
  <c r="R3524" i="3" s="1"/>
  <c r="O3524" i="3"/>
  <c r="P3524" i="3" s="1"/>
  <c r="J3524" i="3"/>
  <c r="Z3523" i="3"/>
  <c r="X3523" i="3"/>
  <c r="V3523" i="3"/>
  <c r="T3523" i="3"/>
  <c r="Q3523" i="3"/>
  <c r="R3523" i="3" s="1"/>
  <c r="O3523" i="3"/>
  <c r="P3523" i="3" s="1"/>
  <c r="J3523" i="3"/>
  <c r="Z3522" i="3"/>
  <c r="X3522" i="3"/>
  <c r="V3522" i="3"/>
  <c r="T3522" i="3"/>
  <c r="Q3522" i="3"/>
  <c r="R3522" i="3" s="1"/>
  <c r="O3522" i="3"/>
  <c r="P3522" i="3" s="1"/>
  <c r="J3522" i="3"/>
  <c r="Z3521" i="3"/>
  <c r="X3521" i="3"/>
  <c r="V3521" i="3"/>
  <c r="T3521" i="3"/>
  <c r="Q3521" i="3"/>
  <c r="R3521" i="3" s="1"/>
  <c r="O3521" i="3"/>
  <c r="P3521" i="3" s="1"/>
  <c r="J3521" i="3"/>
  <c r="Z3520" i="3"/>
  <c r="X3520" i="3"/>
  <c r="V3520" i="3"/>
  <c r="T3520" i="3"/>
  <c r="Q3520" i="3"/>
  <c r="R3520" i="3" s="1"/>
  <c r="O3520" i="3"/>
  <c r="P3520" i="3" s="1"/>
  <c r="J3520" i="3"/>
  <c r="Z3519" i="3"/>
  <c r="X3519" i="3"/>
  <c r="V3519" i="3"/>
  <c r="T3519" i="3"/>
  <c r="Q3519" i="3"/>
  <c r="R3519" i="3" s="1"/>
  <c r="O3519" i="3"/>
  <c r="P3519" i="3" s="1"/>
  <c r="J3519" i="3"/>
  <c r="Z3518" i="3"/>
  <c r="X3518" i="3"/>
  <c r="V3518" i="3"/>
  <c r="T3518" i="3"/>
  <c r="Q3518" i="3"/>
  <c r="R3518" i="3" s="1"/>
  <c r="O3518" i="3"/>
  <c r="P3518" i="3" s="1"/>
  <c r="J3518" i="3"/>
  <c r="Z3517" i="3"/>
  <c r="X3517" i="3"/>
  <c r="V3517" i="3"/>
  <c r="T3517" i="3"/>
  <c r="Q3517" i="3"/>
  <c r="R3517" i="3" s="1"/>
  <c r="O3517" i="3"/>
  <c r="P3517" i="3" s="1"/>
  <c r="J3517" i="3"/>
  <c r="Z3516" i="3"/>
  <c r="X3516" i="3"/>
  <c r="V3516" i="3"/>
  <c r="T3516" i="3"/>
  <c r="Q3516" i="3"/>
  <c r="R3516" i="3" s="1"/>
  <c r="O3516" i="3"/>
  <c r="P3516" i="3" s="1"/>
  <c r="J3516" i="3"/>
  <c r="Z3515" i="3"/>
  <c r="X3515" i="3"/>
  <c r="V3515" i="3"/>
  <c r="T3515" i="3"/>
  <c r="Q3515" i="3"/>
  <c r="R3515" i="3" s="1"/>
  <c r="O3515" i="3"/>
  <c r="P3515" i="3" s="1"/>
  <c r="J3515" i="3"/>
  <c r="Z3514" i="3"/>
  <c r="X3514" i="3"/>
  <c r="V3514" i="3"/>
  <c r="T3514" i="3"/>
  <c r="Q3514" i="3"/>
  <c r="R3514" i="3" s="1"/>
  <c r="O3514" i="3"/>
  <c r="P3514" i="3" s="1"/>
  <c r="J3514" i="3"/>
  <c r="Z3513" i="3"/>
  <c r="X3513" i="3"/>
  <c r="V3513" i="3"/>
  <c r="T3513" i="3"/>
  <c r="Q3513" i="3"/>
  <c r="R3513" i="3" s="1"/>
  <c r="O3513" i="3"/>
  <c r="P3513" i="3" s="1"/>
  <c r="J3513" i="3"/>
  <c r="Z3512" i="3"/>
  <c r="X3512" i="3"/>
  <c r="V3512" i="3"/>
  <c r="T3512" i="3"/>
  <c r="Q3512" i="3"/>
  <c r="R3512" i="3" s="1"/>
  <c r="O3512" i="3"/>
  <c r="P3512" i="3" s="1"/>
  <c r="J3512" i="3"/>
  <c r="Z3511" i="3"/>
  <c r="X3511" i="3"/>
  <c r="V3511" i="3"/>
  <c r="T3511" i="3"/>
  <c r="Q3511" i="3"/>
  <c r="R3511" i="3" s="1"/>
  <c r="O3511" i="3"/>
  <c r="P3511" i="3" s="1"/>
  <c r="J3511" i="3"/>
  <c r="Z3510" i="3"/>
  <c r="X3510" i="3"/>
  <c r="V3510" i="3"/>
  <c r="T3510" i="3"/>
  <c r="Q3510" i="3"/>
  <c r="R3510" i="3" s="1"/>
  <c r="O3510" i="3"/>
  <c r="P3510" i="3" s="1"/>
  <c r="J3510" i="3"/>
  <c r="Z3509" i="3"/>
  <c r="X3509" i="3"/>
  <c r="V3509" i="3"/>
  <c r="T3509" i="3"/>
  <c r="Q3509" i="3"/>
  <c r="R3509" i="3" s="1"/>
  <c r="O3509" i="3"/>
  <c r="P3509" i="3" s="1"/>
  <c r="J3509" i="3"/>
  <c r="Z3508" i="3"/>
  <c r="X3508" i="3"/>
  <c r="V3508" i="3"/>
  <c r="T3508" i="3"/>
  <c r="Q3508" i="3"/>
  <c r="R3508" i="3" s="1"/>
  <c r="O3508" i="3"/>
  <c r="P3508" i="3" s="1"/>
  <c r="J3508" i="3"/>
  <c r="Z3507" i="3"/>
  <c r="X3507" i="3"/>
  <c r="V3507" i="3"/>
  <c r="T3507" i="3"/>
  <c r="Q3507" i="3"/>
  <c r="R3507" i="3" s="1"/>
  <c r="O3507" i="3"/>
  <c r="P3507" i="3" s="1"/>
  <c r="J3507" i="3"/>
  <c r="Z3506" i="3"/>
  <c r="X3506" i="3"/>
  <c r="V3506" i="3"/>
  <c r="T3506" i="3"/>
  <c r="Q3506" i="3"/>
  <c r="R3506" i="3" s="1"/>
  <c r="O3506" i="3"/>
  <c r="P3506" i="3" s="1"/>
  <c r="J3506" i="3"/>
  <c r="Z3505" i="3"/>
  <c r="X3505" i="3"/>
  <c r="V3505" i="3"/>
  <c r="T3505" i="3"/>
  <c r="Q3505" i="3"/>
  <c r="R3505" i="3" s="1"/>
  <c r="O3505" i="3"/>
  <c r="P3505" i="3" s="1"/>
  <c r="J3505" i="3"/>
  <c r="Z3504" i="3"/>
  <c r="X3504" i="3"/>
  <c r="V3504" i="3"/>
  <c r="T3504" i="3"/>
  <c r="Q3504" i="3"/>
  <c r="R3504" i="3" s="1"/>
  <c r="O3504" i="3"/>
  <c r="P3504" i="3" s="1"/>
  <c r="J3504" i="3"/>
  <c r="Z3503" i="3"/>
  <c r="X3503" i="3"/>
  <c r="V3503" i="3"/>
  <c r="T3503" i="3"/>
  <c r="Q3503" i="3"/>
  <c r="R3503" i="3" s="1"/>
  <c r="O3503" i="3"/>
  <c r="P3503" i="3" s="1"/>
  <c r="J3503" i="3"/>
  <c r="Z3502" i="3"/>
  <c r="X3502" i="3"/>
  <c r="V3502" i="3"/>
  <c r="T3502" i="3"/>
  <c r="Q3502" i="3"/>
  <c r="R3502" i="3" s="1"/>
  <c r="O3502" i="3"/>
  <c r="P3502" i="3" s="1"/>
  <c r="J3502" i="3"/>
  <c r="Z3501" i="3"/>
  <c r="X3501" i="3"/>
  <c r="V3501" i="3"/>
  <c r="T3501" i="3"/>
  <c r="Q3501" i="3"/>
  <c r="R3501" i="3" s="1"/>
  <c r="O3501" i="3"/>
  <c r="P3501" i="3" s="1"/>
  <c r="J3501" i="3"/>
  <c r="Z3500" i="3"/>
  <c r="X3500" i="3"/>
  <c r="V3500" i="3"/>
  <c r="T3500" i="3"/>
  <c r="Q3500" i="3"/>
  <c r="R3500" i="3" s="1"/>
  <c r="O3500" i="3"/>
  <c r="P3500" i="3" s="1"/>
  <c r="J3500" i="3"/>
  <c r="Z3499" i="3"/>
  <c r="X3499" i="3"/>
  <c r="V3499" i="3"/>
  <c r="T3499" i="3"/>
  <c r="Q3499" i="3"/>
  <c r="R3499" i="3" s="1"/>
  <c r="O3499" i="3"/>
  <c r="P3499" i="3" s="1"/>
  <c r="J3499" i="3"/>
  <c r="Z3498" i="3"/>
  <c r="X3498" i="3"/>
  <c r="V3498" i="3"/>
  <c r="T3498" i="3"/>
  <c r="Q3498" i="3"/>
  <c r="R3498" i="3" s="1"/>
  <c r="O3498" i="3"/>
  <c r="P3498" i="3" s="1"/>
  <c r="J3498" i="3"/>
  <c r="Z3497" i="3"/>
  <c r="X3497" i="3"/>
  <c r="V3497" i="3"/>
  <c r="T3497" i="3"/>
  <c r="Q3497" i="3"/>
  <c r="R3497" i="3" s="1"/>
  <c r="O3497" i="3"/>
  <c r="P3497" i="3" s="1"/>
  <c r="J3497" i="3"/>
  <c r="Z3496" i="3"/>
  <c r="X3496" i="3"/>
  <c r="V3496" i="3"/>
  <c r="T3496" i="3"/>
  <c r="Q3496" i="3"/>
  <c r="R3496" i="3" s="1"/>
  <c r="O3496" i="3"/>
  <c r="P3496" i="3" s="1"/>
  <c r="J3496" i="3"/>
  <c r="Z3495" i="3"/>
  <c r="X3495" i="3"/>
  <c r="V3495" i="3"/>
  <c r="T3495" i="3"/>
  <c r="Q3495" i="3"/>
  <c r="R3495" i="3" s="1"/>
  <c r="O3495" i="3"/>
  <c r="P3495" i="3" s="1"/>
  <c r="J3495" i="3"/>
  <c r="Z3494" i="3"/>
  <c r="X3494" i="3"/>
  <c r="V3494" i="3"/>
  <c r="T3494" i="3"/>
  <c r="Q3494" i="3"/>
  <c r="R3494" i="3" s="1"/>
  <c r="O3494" i="3"/>
  <c r="P3494" i="3" s="1"/>
  <c r="J3494" i="3"/>
  <c r="Z3493" i="3"/>
  <c r="X3493" i="3"/>
  <c r="V3493" i="3"/>
  <c r="T3493" i="3"/>
  <c r="Q3493" i="3"/>
  <c r="R3493" i="3" s="1"/>
  <c r="O3493" i="3"/>
  <c r="P3493" i="3" s="1"/>
  <c r="J3493" i="3"/>
  <c r="Z3492" i="3"/>
  <c r="X3492" i="3"/>
  <c r="V3492" i="3"/>
  <c r="T3492" i="3"/>
  <c r="Q3492" i="3"/>
  <c r="R3492" i="3" s="1"/>
  <c r="O3492" i="3"/>
  <c r="P3492" i="3" s="1"/>
  <c r="J3492" i="3"/>
  <c r="Z3491" i="3"/>
  <c r="X3491" i="3"/>
  <c r="V3491" i="3"/>
  <c r="T3491" i="3"/>
  <c r="Q3491" i="3"/>
  <c r="R3491" i="3" s="1"/>
  <c r="O3491" i="3"/>
  <c r="P3491" i="3" s="1"/>
  <c r="J3491" i="3"/>
  <c r="Z3490" i="3"/>
  <c r="X3490" i="3"/>
  <c r="V3490" i="3"/>
  <c r="T3490" i="3"/>
  <c r="Q3490" i="3"/>
  <c r="R3490" i="3" s="1"/>
  <c r="O3490" i="3"/>
  <c r="P3490" i="3" s="1"/>
  <c r="J3490" i="3"/>
  <c r="Z3489" i="3"/>
  <c r="X3489" i="3"/>
  <c r="V3489" i="3"/>
  <c r="T3489" i="3"/>
  <c r="Q3489" i="3"/>
  <c r="R3489" i="3" s="1"/>
  <c r="O3489" i="3"/>
  <c r="P3489" i="3" s="1"/>
  <c r="J3489" i="3"/>
  <c r="Z3488" i="3"/>
  <c r="X3488" i="3"/>
  <c r="V3488" i="3"/>
  <c r="T3488" i="3"/>
  <c r="Q3488" i="3"/>
  <c r="R3488" i="3" s="1"/>
  <c r="O3488" i="3"/>
  <c r="P3488" i="3" s="1"/>
  <c r="J3488" i="3"/>
  <c r="Z3487" i="3"/>
  <c r="X3487" i="3"/>
  <c r="V3487" i="3"/>
  <c r="T3487" i="3"/>
  <c r="Q3487" i="3"/>
  <c r="R3487" i="3" s="1"/>
  <c r="O3487" i="3"/>
  <c r="P3487" i="3" s="1"/>
  <c r="J3487" i="3"/>
  <c r="Z3486" i="3"/>
  <c r="X3486" i="3"/>
  <c r="V3486" i="3"/>
  <c r="T3486" i="3"/>
  <c r="Q3486" i="3"/>
  <c r="R3486" i="3" s="1"/>
  <c r="O3486" i="3"/>
  <c r="P3486" i="3" s="1"/>
  <c r="J3486" i="3"/>
  <c r="Z3485" i="3"/>
  <c r="X3485" i="3"/>
  <c r="V3485" i="3"/>
  <c r="T3485" i="3"/>
  <c r="Q3485" i="3"/>
  <c r="R3485" i="3" s="1"/>
  <c r="O3485" i="3"/>
  <c r="P3485" i="3" s="1"/>
  <c r="J3485" i="3"/>
  <c r="Z3484" i="3"/>
  <c r="X3484" i="3"/>
  <c r="V3484" i="3"/>
  <c r="T3484" i="3"/>
  <c r="Q3484" i="3"/>
  <c r="R3484" i="3" s="1"/>
  <c r="O3484" i="3"/>
  <c r="P3484" i="3" s="1"/>
  <c r="J3484" i="3"/>
  <c r="Z3483" i="3"/>
  <c r="X3483" i="3"/>
  <c r="V3483" i="3"/>
  <c r="T3483" i="3"/>
  <c r="Q3483" i="3"/>
  <c r="R3483" i="3" s="1"/>
  <c r="O3483" i="3"/>
  <c r="P3483" i="3" s="1"/>
  <c r="J3483" i="3"/>
  <c r="Z3482" i="3"/>
  <c r="X3482" i="3"/>
  <c r="V3482" i="3"/>
  <c r="T3482" i="3"/>
  <c r="Q3482" i="3"/>
  <c r="R3482" i="3" s="1"/>
  <c r="O3482" i="3"/>
  <c r="P3482" i="3" s="1"/>
  <c r="J3482" i="3"/>
  <c r="Z3481" i="3"/>
  <c r="X3481" i="3"/>
  <c r="V3481" i="3"/>
  <c r="T3481" i="3"/>
  <c r="Q3481" i="3"/>
  <c r="R3481" i="3" s="1"/>
  <c r="O3481" i="3"/>
  <c r="P3481" i="3" s="1"/>
  <c r="J3481" i="3"/>
  <c r="Z3480" i="3"/>
  <c r="X3480" i="3"/>
  <c r="V3480" i="3"/>
  <c r="T3480" i="3"/>
  <c r="Q3480" i="3"/>
  <c r="R3480" i="3" s="1"/>
  <c r="O3480" i="3"/>
  <c r="P3480" i="3" s="1"/>
  <c r="J3480" i="3"/>
  <c r="Z3479" i="3"/>
  <c r="X3479" i="3"/>
  <c r="V3479" i="3"/>
  <c r="T3479" i="3"/>
  <c r="Q3479" i="3"/>
  <c r="R3479" i="3" s="1"/>
  <c r="O3479" i="3"/>
  <c r="P3479" i="3" s="1"/>
  <c r="J3479" i="3"/>
  <c r="Z3478" i="3"/>
  <c r="X3478" i="3"/>
  <c r="V3478" i="3"/>
  <c r="T3478" i="3"/>
  <c r="Q3478" i="3"/>
  <c r="R3478" i="3" s="1"/>
  <c r="O3478" i="3"/>
  <c r="P3478" i="3" s="1"/>
  <c r="J3478" i="3"/>
  <c r="Z3477" i="3"/>
  <c r="X3477" i="3"/>
  <c r="V3477" i="3"/>
  <c r="T3477" i="3"/>
  <c r="Q3477" i="3"/>
  <c r="R3477" i="3" s="1"/>
  <c r="O3477" i="3"/>
  <c r="P3477" i="3" s="1"/>
  <c r="J3477" i="3"/>
  <c r="Z3476" i="3"/>
  <c r="X3476" i="3"/>
  <c r="V3476" i="3"/>
  <c r="T3476" i="3"/>
  <c r="Q3476" i="3"/>
  <c r="R3476" i="3" s="1"/>
  <c r="O3476" i="3"/>
  <c r="P3476" i="3" s="1"/>
  <c r="J3476" i="3"/>
  <c r="Z3475" i="3"/>
  <c r="X3475" i="3"/>
  <c r="V3475" i="3"/>
  <c r="T3475" i="3"/>
  <c r="Q3475" i="3"/>
  <c r="R3475" i="3" s="1"/>
  <c r="O3475" i="3"/>
  <c r="P3475" i="3" s="1"/>
  <c r="J3475" i="3"/>
  <c r="Z3474" i="3"/>
  <c r="X3474" i="3"/>
  <c r="V3474" i="3"/>
  <c r="T3474" i="3"/>
  <c r="Q3474" i="3"/>
  <c r="R3474" i="3" s="1"/>
  <c r="O3474" i="3"/>
  <c r="P3474" i="3" s="1"/>
  <c r="J3474" i="3"/>
  <c r="Z3473" i="3"/>
  <c r="X3473" i="3"/>
  <c r="V3473" i="3"/>
  <c r="T3473" i="3"/>
  <c r="Q3473" i="3"/>
  <c r="R3473" i="3" s="1"/>
  <c r="O3473" i="3"/>
  <c r="P3473" i="3" s="1"/>
  <c r="J3473" i="3"/>
  <c r="Z3472" i="3"/>
  <c r="X3472" i="3"/>
  <c r="V3472" i="3"/>
  <c r="T3472" i="3"/>
  <c r="Q3472" i="3"/>
  <c r="R3472" i="3" s="1"/>
  <c r="O3472" i="3"/>
  <c r="P3472" i="3" s="1"/>
  <c r="J3472" i="3"/>
  <c r="Z3471" i="3"/>
  <c r="X3471" i="3"/>
  <c r="V3471" i="3"/>
  <c r="T3471" i="3"/>
  <c r="Q3471" i="3"/>
  <c r="R3471" i="3" s="1"/>
  <c r="O3471" i="3"/>
  <c r="P3471" i="3" s="1"/>
  <c r="J3471" i="3"/>
  <c r="Z3470" i="3"/>
  <c r="X3470" i="3"/>
  <c r="V3470" i="3"/>
  <c r="T3470" i="3"/>
  <c r="Q3470" i="3"/>
  <c r="R3470" i="3" s="1"/>
  <c r="O3470" i="3"/>
  <c r="P3470" i="3" s="1"/>
  <c r="J3470" i="3"/>
  <c r="Z3469" i="3"/>
  <c r="X3469" i="3"/>
  <c r="V3469" i="3"/>
  <c r="T3469" i="3"/>
  <c r="Q3469" i="3"/>
  <c r="R3469" i="3" s="1"/>
  <c r="O3469" i="3"/>
  <c r="P3469" i="3" s="1"/>
  <c r="J3469" i="3"/>
  <c r="Z3468" i="3"/>
  <c r="X3468" i="3"/>
  <c r="V3468" i="3"/>
  <c r="T3468" i="3"/>
  <c r="Q3468" i="3"/>
  <c r="R3468" i="3" s="1"/>
  <c r="O3468" i="3"/>
  <c r="P3468" i="3" s="1"/>
  <c r="J3468" i="3"/>
  <c r="Z3467" i="3"/>
  <c r="X3467" i="3"/>
  <c r="V3467" i="3"/>
  <c r="T3467" i="3"/>
  <c r="Q3467" i="3"/>
  <c r="R3467" i="3" s="1"/>
  <c r="O3467" i="3"/>
  <c r="P3467" i="3" s="1"/>
  <c r="J3467" i="3"/>
  <c r="Z3466" i="3"/>
  <c r="X3466" i="3"/>
  <c r="V3466" i="3"/>
  <c r="T3466" i="3"/>
  <c r="Q3466" i="3"/>
  <c r="R3466" i="3" s="1"/>
  <c r="O3466" i="3"/>
  <c r="P3466" i="3" s="1"/>
  <c r="J3466" i="3"/>
  <c r="Z3465" i="3"/>
  <c r="X3465" i="3"/>
  <c r="V3465" i="3"/>
  <c r="T3465" i="3"/>
  <c r="Q3465" i="3"/>
  <c r="R3465" i="3" s="1"/>
  <c r="O3465" i="3"/>
  <c r="P3465" i="3" s="1"/>
  <c r="J3465" i="3"/>
  <c r="Z3464" i="3"/>
  <c r="X3464" i="3"/>
  <c r="V3464" i="3"/>
  <c r="T3464" i="3"/>
  <c r="Q3464" i="3"/>
  <c r="R3464" i="3" s="1"/>
  <c r="O3464" i="3"/>
  <c r="P3464" i="3" s="1"/>
  <c r="J3464" i="3"/>
  <c r="Z3463" i="3"/>
  <c r="X3463" i="3"/>
  <c r="V3463" i="3"/>
  <c r="T3463" i="3"/>
  <c r="Q3463" i="3"/>
  <c r="R3463" i="3" s="1"/>
  <c r="O3463" i="3"/>
  <c r="P3463" i="3" s="1"/>
  <c r="J3463" i="3"/>
  <c r="Z3462" i="3"/>
  <c r="X3462" i="3"/>
  <c r="V3462" i="3"/>
  <c r="T3462" i="3"/>
  <c r="Q3462" i="3"/>
  <c r="R3462" i="3" s="1"/>
  <c r="O3462" i="3"/>
  <c r="P3462" i="3" s="1"/>
  <c r="J3462" i="3"/>
  <c r="Z3461" i="3"/>
  <c r="X3461" i="3"/>
  <c r="V3461" i="3"/>
  <c r="T3461" i="3"/>
  <c r="Q3461" i="3"/>
  <c r="R3461" i="3" s="1"/>
  <c r="O3461" i="3"/>
  <c r="P3461" i="3" s="1"/>
  <c r="J3461" i="3"/>
  <c r="Z3460" i="3"/>
  <c r="X3460" i="3"/>
  <c r="V3460" i="3"/>
  <c r="T3460" i="3"/>
  <c r="Q3460" i="3"/>
  <c r="R3460" i="3" s="1"/>
  <c r="O3460" i="3"/>
  <c r="P3460" i="3" s="1"/>
  <c r="J3460" i="3"/>
  <c r="Z3459" i="3"/>
  <c r="X3459" i="3"/>
  <c r="V3459" i="3"/>
  <c r="T3459" i="3"/>
  <c r="Q3459" i="3"/>
  <c r="R3459" i="3" s="1"/>
  <c r="O3459" i="3"/>
  <c r="P3459" i="3" s="1"/>
  <c r="J3459" i="3"/>
  <c r="Z3458" i="3"/>
  <c r="X3458" i="3"/>
  <c r="V3458" i="3"/>
  <c r="T3458" i="3"/>
  <c r="Q3458" i="3"/>
  <c r="R3458" i="3" s="1"/>
  <c r="O3458" i="3"/>
  <c r="P3458" i="3" s="1"/>
  <c r="J3458" i="3"/>
  <c r="Z3457" i="3"/>
  <c r="X3457" i="3"/>
  <c r="V3457" i="3"/>
  <c r="T3457" i="3"/>
  <c r="Q3457" i="3"/>
  <c r="R3457" i="3" s="1"/>
  <c r="O3457" i="3"/>
  <c r="P3457" i="3" s="1"/>
  <c r="J3457" i="3"/>
  <c r="Z3456" i="3"/>
  <c r="X3456" i="3"/>
  <c r="V3456" i="3"/>
  <c r="T3456" i="3"/>
  <c r="Q3456" i="3"/>
  <c r="R3456" i="3" s="1"/>
  <c r="O3456" i="3"/>
  <c r="P3456" i="3" s="1"/>
  <c r="J3456" i="3"/>
  <c r="Z3455" i="3"/>
  <c r="X3455" i="3"/>
  <c r="V3455" i="3"/>
  <c r="T3455" i="3"/>
  <c r="Q3455" i="3"/>
  <c r="R3455" i="3" s="1"/>
  <c r="O3455" i="3"/>
  <c r="P3455" i="3" s="1"/>
  <c r="J3455" i="3"/>
  <c r="Z3454" i="3"/>
  <c r="X3454" i="3"/>
  <c r="V3454" i="3"/>
  <c r="T3454" i="3"/>
  <c r="Q3454" i="3"/>
  <c r="R3454" i="3" s="1"/>
  <c r="O3454" i="3"/>
  <c r="P3454" i="3" s="1"/>
  <c r="J3454" i="3"/>
  <c r="Z3453" i="3"/>
  <c r="X3453" i="3"/>
  <c r="V3453" i="3"/>
  <c r="T3453" i="3"/>
  <c r="Q3453" i="3"/>
  <c r="R3453" i="3" s="1"/>
  <c r="O3453" i="3"/>
  <c r="P3453" i="3" s="1"/>
  <c r="J3453" i="3"/>
  <c r="Z3452" i="3"/>
  <c r="X3452" i="3"/>
  <c r="V3452" i="3"/>
  <c r="T3452" i="3"/>
  <c r="Q3452" i="3"/>
  <c r="R3452" i="3" s="1"/>
  <c r="O3452" i="3"/>
  <c r="P3452" i="3" s="1"/>
  <c r="J3452" i="3"/>
  <c r="Z3451" i="3"/>
  <c r="X3451" i="3"/>
  <c r="V3451" i="3"/>
  <c r="T3451" i="3"/>
  <c r="Q3451" i="3"/>
  <c r="R3451" i="3" s="1"/>
  <c r="O3451" i="3"/>
  <c r="P3451" i="3" s="1"/>
  <c r="J3451" i="3"/>
  <c r="Z3450" i="3"/>
  <c r="X3450" i="3"/>
  <c r="V3450" i="3"/>
  <c r="T3450" i="3"/>
  <c r="Q3450" i="3"/>
  <c r="R3450" i="3" s="1"/>
  <c r="O3450" i="3"/>
  <c r="P3450" i="3" s="1"/>
  <c r="J3450" i="3"/>
  <c r="Z3449" i="3"/>
  <c r="X3449" i="3"/>
  <c r="V3449" i="3"/>
  <c r="T3449" i="3"/>
  <c r="Q3449" i="3"/>
  <c r="R3449" i="3" s="1"/>
  <c r="O3449" i="3"/>
  <c r="P3449" i="3" s="1"/>
  <c r="J3449" i="3"/>
  <c r="Z3448" i="3"/>
  <c r="X3448" i="3"/>
  <c r="V3448" i="3"/>
  <c r="T3448" i="3"/>
  <c r="Q3448" i="3"/>
  <c r="R3448" i="3" s="1"/>
  <c r="O3448" i="3"/>
  <c r="P3448" i="3" s="1"/>
  <c r="J3448" i="3"/>
  <c r="Z3447" i="3"/>
  <c r="X3447" i="3"/>
  <c r="V3447" i="3"/>
  <c r="T3447" i="3"/>
  <c r="Q3447" i="3"/>
  <c r="R3447" i="3" s="1"/>
  <c r="O3447" i="3"/>
  <c r="P3447" i="3" s="1"/>
  <c r="J3447" i="3"/>
  <c r="Z3446" i="3"/>
  <c r="X3446" i="3"/>
  <c r="V3446" i="3"/>
  <c r="T3446" i="3"/>
  <c r="Q3446" i="3"/>
  <c r="R3446" i="3" s="1"/>
  <c r="O3446" i="3"/>
  <c r="P3446" i="3" s="1"/>
  <c r="J3446" i="3"/>
  <c r="Z3445" i="3"/>
  <c r="X3445" i="3"/>
  <c r="V3445" i="3"/>
  <c r="T3445" i="3"/>
  <c r="Q3445" i="3"/>
  <c r="R3445" i="3" s="1"/>
  <c r="O3445" i="3"/>
  <c r="P3445" i="3" s="1"/>
  <c r="J3445" i="3"/>
  <c r="Z3444" i="3"/>
  <c r="X3444" i="3"/>
  <c r="V3444" i="3"/>
  <c r="T3444" i="3"/>
  <c r="Q3444" i="3"/>
  <c r="R3444" i="3" s="1"/>
  <c r="O3444" i="3"/>
  <c r="P3444" i="3" s="1"/>
  <c r="J3444" i="3"/>
  <c r="Z3443" i="3"/>
  <c r="X3443" i="3"/>
  <c r="V3443" i="3"/>
  <c r="T3443" i="3"/>
  <c r="Q3443" i="3"/>
  <c r="R3443" i="3" s="1"/>
  <c r="O3443" i="3"/>
  <c r="P3443" i="3" s="1"/>
  <c r="J3443" i="3"/>
  <c r="Z3442" i="3"/>
  <c r="X3442" i="3"/>
  <c r="V3442" i="3"/>
  <c r="T3442" i="3"/>
  <c r="Q3442" i="3"/>
  <c r="R3442" i="3" s="1"/>
  <c r="O3442" i="3"/>
  <c r="P3442" i="3" s="1"/>
  <c r="J3442" i="3"/>
  <c r="Z3441" i="3"/>
  <c r="X3441" i="3"/>
  <c r="V3441" i="3"/>
  <c r="T3441" i="3"/>
  <c r="Q3441" i="3"/>
  <c r="R3441" i="3" s="1"/>
  <c r="O3441" i="3"/>
  <c r="P3441" i="3" s="1"/>
  <c r="J3441" i="3"/>
  <c r="Z3440" i="3"/>
  <c r="X3440" i="3"/>
  <c r="V3440" i="3"/>
  <c r="T3440" i="3"/>
  <c r="Q3440" i="3"/>
  <c r="R3440" i="3" s="1"/>
  <c r="O3440" i="3"/>
  <c r="P3440" i="3" s="1"/>
  <c r="J3440" i="3"/>
  <c r="Z3439" i="3"/>
  <c r="X3439" i="3"/>
  <c r="V3439" i="3"/>
  <c r="T3439" i="3"/>
  <c r="Q3439" i="3"/>
  <c r="R3439" i="3" s="1"/>
  <c r="O3439" i="3"/>
  <c r="P3439" i="3" s="1"/>
  <c r="J3439" i="3"/>
  <c r="Z3438" i="3"/>
  <c r="X3438" i="3"/>
  <c r="V3438" i="3"/>
  <c r="T3438" i="3"/>
  <c r="Q3438" i="3"/>
  <c r="R3438" i="3" s="1"/>
  <c r="O3438" i="3"/>
  <c r="P3438" i="3" s="1"/>
  <c r="J3438" i="3"/>
  <c r="Z3437" i="3"/>
  <c r="X3437" i="3"/>
  <c r="V3437" i="3"/>
  <c r="T3437" i="3"/>
  <c r="Q3437" i="3"/>
  <c r="R3437" i="3" s="1"/>
  <c r="O3437" i="3"/>
  <c r="P3437" i="3" s="1"/>
  <c r="J3437" i="3"/>
  <c r="Z3436" i="3"/>
  <c r="X3436" i="3"/>
  <c r="V3436" i="3"/>
  <c r="T3436" i="3"/>
  <c r="Q3436" i="3"/>
  <c r="R3436" i="3" s="1"/>
  <c r="O3436" i="3"/>
  <c r="P3436" i="3" s="1"/>
  <c r="J3436" i="3"/>
  <c r="Z3435" i="3"/>
  <c r="X3435" i="3"/>
  <c r="V3435" i="3"/>
  <c r="T3435" i="3"/>
  <c r="Q3435" i="3"/>
  <c r="R3435" i="3" s="1"/>
  <c r="O3435" i="3"/>
  <c r="P3435" i="3" s="1"/>
  <c r="J3435" i="3"/>
  <c r="Z3434" i="3"/>
  <c r="X3434" i="3"/>
  <c r="V3434" i="3"/>
  <c r="T3434" i="3"/>
  <c r="Q3434" i="3"/>
  <c r="R3434" i="3" s="1"/>
  <c r="O3434" i="3"/>
  <c r="P3434" i="3" s="1"/>
  <c r="J3434" i="3"/>
  <c r="Z3433" i="3"/>
  <c r="X3433" i="3"/>
  <c r="V3433" i="3"/>
  <c r="T3433" i="3"/>
  <c r="Q3433" i="3"/>
  <c r="R3433" i="3" s="1"/>
  <c r="O3433" i="3"/>
  <c r="P3433" i="3" s="1"/>
  <c r="J3433" i="3"/>
  <c r="Z3432" i="3"/>
  <c r="X3432" i="3"/>
  <c r="V3432" i="3"/>
  <c r="T3432" i="3"/>
  <c r="Q3432" i="3"/>
  <c r="R3432" i="3" s="1"/>
  <c r="O3432" i="3"/>
  <c r="P3432" i="3" s="1"/>
  <c r="J3432" i="3"/>
  <c r="Z3431" i="3"/>
  <c r="X3431" i="3"/>
  <c r="V3431" i="3"/>
  <c r="T3431" i="3"/>
  <c r="Q3431" i="3"/>
  <c r="R3431" i="3" s="1"/>
  <c r="O3431" i="3"/>
  <c r="P3431" i="3" s="1"/>
  <c r="J3431" i="3"/>
  <c r="Z3430" i="3"/>
  <c r="X3430" i="3"/>
  <c r="V3430" i="3"/>
  <c r="T3430" i="3"/>
  <c r="Q3430" i="3"/>
  <c r="R3430" i="3" s="1"/>
  <c r="O3430" i="3"/>
  <c r="P3430" i="3" s="1"/>
  <c r="J3430" i="3"/>
  <c r="Z3429" i="3"/>
  <c r="X3429" i="3"/>
  <c r="V3429" i="3"/>
  <c r="T3429" i="3"/>
  <c r="Q3429" i="3"/>
  <c r="R3429" i="3" s="1"/>
  <c r="O3429" i="3"/>
  <c r="P3429" i="3" s="1"/>
  <c r="J3429" i="3"/>
  <c r="Z3428" i="3"/>
  <c r="X3428" i="3"/>
  <c r="V3428" i="3"/>
  <c r="T3428" i="3"/>
  <c r="Q3428" i="3"/>
  <c r="R3428" i="3" s="1"/>
  <c r="O3428" i="3"/>
  <c r="P3428" i="3" s="1"/>
  <c r="J3428" i="3"/>
  <c r="Z3427" i="3"/>
  <c r="X3427" i="3"/>
  <c r="V3427" i="3"/>
  <c r="T3427" i="3"/>
  <c r="Q3427" i="3"/>
  <c r="R3427" i="3" s="1"/>
  <c r="O3427" i="3"/>
  <c r="P3427" i="3" s="1"/>
  <c r="J3427" i="3"/>
  <c r="Z3426" i="3"/>
  <c r="X3426" i="3"/>
  <c r="V3426" i="3"/>
  <c r="T3426" i="3"/>
  <c r="Q3426" i="3"/>
  <c r="R3426" i="3" s="1"/>
  <c r="O3426" i="3"/>
  <c r="P3426" i="3" s="1"/>
  <c r="J3426" i="3"/>
  <c r="Z3425" i="3"/>
  <c r="X3425" i="3"/>
  <c r="V3425" i="3"/>
  <c r="T3425" i="3"/>
  <c r="Q3425" i="3"/>
  <c r="R3425" i="3" s="1"/>
  <c r="O3425" i="3"/>
  <c r="P3425" i="3" s="1"/>
  <c r="J3425" i="3"/>
  <c r="Z3424" i="3"/>
  <c r="X3424" i="3"/>
  <c r="V3424" i="3"/>
  <c r="T3424" i="3"/>
  <c r="Q3424" i="3"/>
  <c r="R3424" i="3" s="1"/>
  <c r="O3424" i="3"/>
  <c r="P3424" i="3" s="1"/>
  <c r="J3424" i="3"/>
  <c r="Z3423" i="3"/>
  <c r="X3423" i="3"/>
  <c r="V3423" i="3"/>
  <c r="T3423" i="3"/>
  <c r="Q3423" i="3"/>
  <c r="R3423" i="3" s="1"/>
  <c r="O3423" i="3"/>
  <c r="P3423" i="3" s="1"/>
  <c r="J3423" i="3"/>
  <c r="Z3422" i="3"/>
  <c r="X3422" i="3"/>
  <c r="V3422" i="3"/>
  <c r="T3422" i="3"/>
  <c r="Q3422" i="3"/>
  <c r="R3422" i="3" s="1"/>
  <c r="O3422" i="3"/>
  <c r="P3422" i="3" s="1"/>
  <c r="J3422" i="3"/>
  <c r="Z3421" i="3"/>
  <c r="X3421" i="3"/>
  <c r="V3421" i="3"/>
  <c r="T3421" i="3"/>
  <c r="Q3421" i="3"/>
  <c r="R3421" i="3" s="1"/>
  <c r="O3421" i="3"/>
  <c r="P3421" i="3" s="1"/>
  <c r="J3421" i="3"/>
  <c r="Z3420" i="3"/>
  <c r="X3420" i="3"/>
  <c r="V3420" i="3"/>
  <c r="T3420" i="3"/>
  <c r="Q3420" i="3"/>
  <c r="R3420" i="3" s="1"/>
  <c r="O3420" i="3"/>
  <c r="P3420" i="3" s="1"/>
  <c r="J3420" i="3"/>
  <c r="Z3419" i="3"/>
  <c r="X3419" i="3"/>
  <c r="V3419" i="3"/>
  <c r="T3419" i="3"/>
  <c r="Q3419" i="3"/>
  <c r="R3419" i="3" s="1"/>
  <c r="O3419" i="3"/>
  <c r="P3419" i="3" s="1"/>
  <c r="J3419" i="3"/>
  <c r="Z3418" i="3"/>
  <c r="X3418" i="3"/>
  <c r="V3418" i="3"/>
  <c r="T3418" i="3"/>
  <c r="Q3418" i="3"/>
  <c r="R3418" i="3" s="1"/>
  <c r="O3418" i="3"/>
  <c r="P3418" i="3" s="1"/>
  <c r="J3418" i="3"/>
  <c r="Z3417" i="3"/>
  <c r="X3417" i="3"/>
  <c r="V3417" i="3"/>
  <c r="T3417" i="3"/>
  <c r="Q3417" i="3"/>
  <c r="R3417" i="3" s="1"/>
  <c r="O3417" i="3"/>
  <c r="P3417" i="3" s="1"/>
  <c r="J3417" i="3"/>
  <c r="Z3416" i="3"/>
  <c r="X3416" i="3"/>
  <c r="V3416" i="3"/>
  <c r="T3416" i="3"/>
  <c r="Q3416" i="3"/>
  <c r="R3416" i="3" s="1"/>
  <c r="O3416" i="3"/>
  <c r="P3416" i="3" s="1"/>
  <c r="J3416" i="3"/>
  <c r="Z3415" i="3"/>
  <c r="X3415" i="3"/>
  <c r="V3415" i="3"/>
  <c r="T3415" i="3"/>
  <c r="Q3415" i="3"/>
  <c r="R3415" i="3" s="1"/>
  <c r="O3415" i="3"/>
  <c r="P3415" i="3" s="1"/>
  <c r="J3415" i="3"/>
  <c r="Z3414" i="3"/>
  <c r="X3414" i="3"/>
  <c r="V3414" i="3"/>
  <c r="T3414" i="3"/>
  <c r="Q3414" i="3"/>
  <c r="R3414" i="3" s="1"/>
  <c r="O3414" i="3"/>
  <c r="P3414" i="3" s="1"/>
  <c r="J3414" i="3"/>
  <c r="Z3413" i="3"/>
  <c r="X3413" i="3"/>
  <c r="V3413" i="3"/>
  <c r="T3413" i="3"/>
  <c r="Q3413" i="3"/>
  <c r="R3413" i="3" s="1"/>
  <c r="O3413" i="3"/>
  <c r="P3413" i="3" s="1"/>
  <c r="J3413" i="3"/>
  <c r="Z3412" i="3"/>
  <c r="X3412" i="3"/>
  <c r="V3412" i="3"/>
  <c r="T3412" i="3"/>
  <c r="Q3412" i="3"/>
  <c r="R3412" i="3" s="1"/>
  <c r="O3412" i="3"/>
  <c r="P3412" i="3" s="1"/>
  <c r="J3412" i="3"/>
  <c r="Z3411" i="3"/>
  <c r="X3411" i="3"/>
  <c r="V3411" i="3"/>
  <c r="T3411" i="3"/>
  <c r="Q3411" i="3"/>
  <c r="R3411" i="3" s="1"/>
  <c r="O3411" i="3"/>
  <c r="P3411" i="3" s="1"/>
  <c r="J3411" i="3"/>
  <c r="Z3410" i="3"/>
  <c r="X3410" i="3"/>
  <c r="V3410" i="3"/>
  <c r="T3410" i="3"/>
  <c r="Q3410" i="3"/>
  <c r="R3410" i="3" s="1"/>
  <c r="O3410" i="3"/>
  <c r="P3410" i="3" s="1"/>
  <c r="J3410" i="3"/>
  <c r="Z3409" i="3"/>
  <c r="X3409" i="3"/>
  <c r="V3409" i="3"/>
  <c r="T3409" i="3"/>
  <c r="Q3409" i="3"/>
  <c r="R3409" i="3" s="1"/>
  <c r="O3409" i="3"/>
  <c r="P3409" i="3" s="1"/>
  <c r="J3409" i="3"/>
  <c r="Z3408" i="3"/>
  <c r="X3408" i="3"/>
  <c r="V3408" i="3"/>
  <c r="T3408" i="3"/>
  <c r="Q3408" i="3"/>
  <c r="R3408" i="3" s="1"/>
  <c r="O3408" i="3"/>
  <c r="P3408" i="3" s="1"/>
  <c r="J3408" i="3"/>
  <c r="Z3407" i="3"/>
  <c r="X3407" i="3"/>
  <c r="V3407" i="3"/>
  <c r="T3407" i="3"/>
  <c r="Q3407" i="3"/>
  <c r="R3407" i="3" s="1"/>
  <c r="O3407" i="3"/>
  <c r="P3407" i="3" s="1"/>
  <c r="J3407" i="3"/>
  <c r="Z3406" i="3"/>
  <c r="X3406" i="3"/>
  <c r="V3406" i="3"/>
  <c r="T3406" i="3"/>
  <c r="Q3406" i="3"/>
  <c r="R3406" i="3" s="1"/>
  <c r="O3406" i="3"/>
  <c r="P3406" i="3" s="1"/>
  <c r="J3406" i="3"/>
  <c r="Z3405" i="3"/>
  <c r="X3405" i="3"/>
  <c r="V3405" i="3"/>
  <c r="T3405" i="3"/>
  <c r="Q3405" i="3"/>
  <c r="R3405" i="3" s="1"/>
  <c r="O3405" i="3"/>
  <c r="P3405" i="3" s="1"/>
  <c r="J3405" i="3"/>
  <c r="Z3404" i="3"/>
  <c r="X3404" i="3"/>
  <c r="V3404" i="3"/>
  <c r="T3404" i="3"/>
  <c r="Q3404" i="3"/>
  <c r="R3404" i="3" s="1"/>
  <c r="O3404" i="3"/>
  <c r="P3404" i="3" s="1"/>
  <c r="J3404" i="3"/>
  <c r="Z3403" i="3"/>
  <c r="X3403" i="3"/>
  <c r="V3403" i="3"/>
  <c r="T3403" i="3"/>
  <c r="Q3403" i="3"/>
  <c r="R3403" i="3" s="1"/>
  <c r="O3403" i="3"/>
  <c r="P3403" i="3" s="1"/>
  <c r="J3403" i="3"/>
  <c r="Z3402" i="3"/>
  <c r="X3402" i="3"/>
  <c r="V3402" i="3"/>
  <c r="T3402" i="3"/>
  <c r="Q3402" i="3"/>
  <c r="R3402" i="3" s="1"/>
  <c r="O3402" i="3"/>
  <c r="P3402" i="3" s="1"/>
  <c r="J3402" i="3"/>
  <c r="Z3401" i="3"/>
  <c r="X3401" i="3"/>
  <c r="V3401" i="3"/>
  <c r="T3401" i="3"/>
  <c r="Q3401" i="3"/>
  <c r="R3401" i="3" s="1"/>
  <c r="O3401" i="3"/>
  <c r="P3401" i="3" s="1"/>
  <c r="J3401" i="3"/>
  <c r="Z3400" i="3"/>
  <c r="X3400" i="3"/>
  <c r="V3400" i="3"/>
  <c r="T3400" i="3"/>
  <c r="Q3400" i="3"/>
  <c r="R3400" i="3" s="1"/>
  <c r="O3400" i="3"/>
  <c r="P3400" i="3" s="1"/>
  <c r="J3400" i="3"/>
  <c r="Z3399" i="3"/>
  <c r="X3399" i="3"/>
  <c r="V3399" i="3"/>
  <c r="T3399" i="3"/>
  <c r="Q3399" i="3"/>
  <c r="R3399" i="3" s="1"/>
  <c r="O3399" i="3"/>
  <c r="P3399" i="3" s="1"/>
  <c r="J3399" i="3"/>
  <c r="Z3398" i="3"/>
  <c r="X3398" i="3"/>
  <c r="V3398" i="3"/>
  <c r="T3398" i="3"/>
  <c r="Q3398" i="3"/>
  <c r="R3398" i="3" s="1"/>
  <c r="O3398" i="3"/>
  <c r="P3398" i="3" s="1"/>
  <c r="J3398" i="3"/>
  <c r="Z3397" i="3"/>
  <c r="X3397" i="3"/>
  <c r="V3397" i="3"/>
  <c r="T3397" i="3"/>
  <c r="Q3397" i="3"/>
  <c r="R3397" i="3" s="1"/>
  <c r="O3397" i="3"/>
  <c r="P3397" i="3" s="1"/>
  <c r="J3397" i="3"/>
  <c r="Z3396" i="3"/>
  <c r="X3396" i="3"/>
  <c r="V3396" i="3"/>
  <c r="T3396" i="3"/>
  <c r="Q3396" i="3"/>
  <c r="R3396" i="3" s="1"/>
  <c r="O3396" i="3"/>
  <c r="P3396" i="3" s="1"/>
  <c r="J3396" i="3"/>
  <c r="Z3395" i="3"/>
  <c r="X3395" i="3"/>
  <c r="V3395" i="3"/>
  <c r="T3395" i="3"/>
  <c r="Q3395" i="3"/>
  <c r="R3395" i="3" s="1"/>
  <c r="O3395" i="3"/>
  <c r="P3395" i="3" s="1"/>
  <c r="J3395" i="3"/>
  <c r="Z3394" i="3"/>
  <c r="X3394" i="3"/>
  <c r="V3394" i="3"/>
  <c r="T3394" i="3"/>
  <c r="Q3394" i="3"/>
  <c r="R3394" i="3" s="1"/>
  <c r="O3394" i="3"/>
  <c r="P3394" i="3" s="1"/>
  <c r="J3394" i="3"/>
  <c r="Z3393" i="3"/>
  <c r="X3393" i="3"/>
  <c r="V3393" i="3"/>
  <c r="T3393" i="3"/>
  <c r="Q3393" i="3"/>
  <c r="R3393" i="3" s="1"/>
  <c r="O3393" i="3"/>
  <c r="P3393" i="3" s="1"/>
  <c r="J3393" i="3"/>
  <c r="Z3392" i="3"/>
  <c r="X3392" i="3"/>
  <c r="V3392" i="3"/>
  <c r="T3392" i="3"/>
  <c r="Q3392" i="3"/>
  <c r="R3392" i="3" s="1"/>
  <c r="O3392" i="3"/>
  <c r="P3392" i="3" s="1"/>
  <c r="J3392" i="3"/>
  <c r="Z3391" i="3"/>
  <c r="X3391" i="3"/>
  <c r="V3391" i="3"/>
  <c r="T3391" i="3"/>
  <c r="Q3391" i="3"/>
  <c r="R3391" i="3" s="1"/>
  <c r="O3391" i="3"/>
  <c r="P3391" i="3" s="1"/>
  <c r="J3391" i="3"/>
  <c r="Z3390" i="3"/>
  <c r="X3390" i="3"/>
  <c r="V3390" i="3"/>
  <c r="T3390" i="3"/>
  <c r="Q3390" i="3"/>
  <c r="R3390" i="3" s="1"/>
  <c r="O3390" i="3"/>
  <c r="P3390" i="3" s="1"/>
  <c r="J3390" i="3"/>
  <c r="Z3389" i="3"/>
  <c r="X3389" i="3"/>
  <c r="V3389" i="3"/>
  <c r="T3389" i="3"/>
  <c r="Q3389" i="3"/>
  <c r="R3389" i="3" s="1"/>
  <c r="O3389" i="3"/>
  <c r="P3389" i="3" s="1"/>
  <c r="J3389" i="3"/>
  <c r="Z3388" i="3"/>
  <c r="X3388" i="3"/>
  <c r="V3388" i="3"/>
  <c r="T3388" i="3"/>
  <c r="Q3388" i="3"/>
  <c r="R3388" i="3" s="1"/>
  <c r="O3388" i="3"/>
  <c r="P3388" i="3" s="1"/>
  <c r="J3388" i="3"/>
  <c r="Z3387" i="3"/>
  <c r="X3387" i="3"/>
  <c r="V3387" i="3"/>
  <c r="T3387" i="3"/>
  <c r="Q3387" i="3"/>
  <c r="R3387" i="3" s="1"/>
  <c r="O3387" i="3"/>
  <c r="P3387" i="3" s="1"/>
  <c r="J3387" i="3"/>
  <c r="Z3386" i="3"/>
  <c r="X3386" i="3"/>
  <c r="V3386" i="3"/>
  <c r="T3386" i="3"/>
  <c r="Q3386" i="3"/>
  <c r="R3386" i="3" s="1"/>
  <c r="O3386" i="3"/>
  <c r="P3386" i="3" s="1"/>
  <c r="J3386" i="3"/>
  <c r="Z3385" i="3"/>
  <c r="X3385" i="3"/>
  <c r="V3385" i="3"/>
  <c r="T3385" i="3"/>
  <c r="Q3385" i="3"/>
  <c r="R3385" i="3" s="1"/>
  <c r="O3385" i="3"/>
  <c r="P3385" i="3" s="1"/>
  <c r="J3385" i="3"/>
  <c r="Z3384" i="3"/>
  <c r="X3384" i="3"/>
  <c r="V3384" i="3"/>
  <c r="T3384" i="3"/>
  <c r="Q3384" i="3"/>
  <c r="R3384" i="3" s="1"/>
  <c r="O3384" i="3"/>
  <c r="P3384" i="3" s="1"/>
  <c r="J3384" i="3"/>
  <c r="Z3383" i="3"/>
  <c r="X3383" i="3"/>
  <c r="V3383" i="3"/>
  <c r="T3383" i="3"/>
  <c r="Q3383" i="3"/>
  <c r="R3383" i="3" s="1"/>
  <c r="O3383" i="3"/>
  <c r="P3383" i="3" s="1"/>
  <c r="J3383" i="3"/>
  <c r="Z3382" i="3"/>
  <c r="X3382" i="3"/>
  <c r="V3382" i="3"/>
  <c r="T3382" i="3"/>
  <c r="R3382" i="3"/>
  <c r="P3382" i="3"/>
  <c r="J3382" i="3"/>
  <c r="Z3381" i="3"/>
  <c r="X3381" i="3"/>
  <c r="V3381" i="3"/>
  <c r="T3381" i="3"/>
  <c r="Q3381" i="3"/>
  <c r="R3381" i="3" s="1"/>
  <c r="O3381" i="3"/>
  <c r="P3381" i="3" s="1"/>
  <c r="J3381" i="3"/>
  <c r="Z3380" i="3"/>
  <c r="X3380" i="3"/>
  <c r="V3380" i="3"/>
  <c r="T3380" i="3"/>
  <c r="Q3380" i="3"/>
  <c r="R3380" i="3" s="1"/>
  <c r="O3380" i="3"/>
  <c r="P3380" i="3" s="1"/>
  <c r="J3380" i="3"/>
  <c r="Z3379" i="3"/>
  <c r="X3379" i="3"/>
  <c r="V3379" i="3"/>
  <c r="T3379" i="3"/>
  <c r="Q3379" i="3"/>
  <c r="R3379" i="3" s="1"/>
  <c r="O3379" i="3"/>
  <c r="P3379" i="3" s="1"/>
  <c r="J3379" i="3"/>
  <c r="Z3378" i="3"/>
  <c r="X3378" i="3"/>
  <c r="V3378" i="3"/>
  <c r="T3378" i="3"/>
  <c r="Q3378" i="3"/>
  <c r="R3378" i="3" s="1"/>
  <c r="O3378" i="3"/>
  <c r="P3378" i="3" s="1"/>
  <c r="J3378" i="3"/>
  <c r="Z3377" i="3"/>
  <c r="X3377" i="3"/>
  <c r="V3377" i="3"/>
  <c r="T3377" i="3"/>
  <c r="Q3377" i="3"/>
  <c r="R3377" i="3" s="1"/>
  <c r="O3377" i="3"/>
  <c r="P3377" i="3" s="1"/>
  <c r="J3377" i="3"/>
  <c r="Z3376" i="3"/>
  <c r="X3376" i="3"/>
  <c r="V3376" i="3"/>
  <c r="T3376" i="3"/>
  <c r="Q3376" i="3"/>
  <c r="R3376" i="3" s="1"/>
  <c r="O3376" i="3"/>
  <c r="P3376" i="3" s="1"/>
  <c r="J3376" i="3"/>
  <c r="Z3375" i="3"/>
  <c r="X3375" i="3"/>
  <c r="V3375" i="3"/>
  <c r="T3375" i="3"/>
  <c r="Q3375" i="3"/>
  <c r="R3375" i="3" s="1"/>
  <c r="O3375" i="3"/>
  <c r="P3375" i="3" s="1"/>
  <c r="J3375" i="3"/>
  <c r="Z3374" i="3"/>
  <c r="X3374" i="3"/>
  <c r="V3374" i="3"/>
  <c r="T3374" i="3"/>
  <c r="Q3374" i="3"/>
  <c r="R3374" i="3" s="1"/>
  <c r="O3374" i="3"/>
  <c r="P3374" i="3" s="1"/>
  <c r="J3374" i="3"/>
  <c r="Z3373" i="3"/>
  <c r="X3373" i="3"/>
  <c r="V3373" i="3"/>
  <c r="T3373" i="3"/>
  <c r="Q3373" i="3"/>
  <c r="R3373" i="3" s="1"/>
  <c r="O3373" i="3"/>
  <c r="P3373" i="3" s="1"/>
  <c r="J3373" i="3"/>
  <c r="Z3372" i="3"/>
  <c r="X3372" i="3"/>
  <c r="V3372" i="3"/>
  <c r="T3372" i="3"/>
  <c r="Q3372" i="3"/>
  <c r="R3372" i="3" s="1"/>
  <c r="O3372" i="3"/>
  <c r="P3372" i="3" s="1"/>
  <c r="J3372" i="3"/>
  <c r="Z3371" i="3"/>
  <c r="X3371" i="3"/>
  <c r="V3371" i="3"/>
  <c r="T3371" i="3"/>
  <c r="Q3371" i="3"/>
  <c r="R3371" i="3" s="1"/>
  <c r="O3371" i="3"/>
  <c r="P3371" i="3" s="1"/>
  <c r="J3371" i="3"/>
  <c r="Z3370" i="3"/>
  <c r="X3370" i="3"/>
  <c r="V3370" i="3"/>
  <c r="T3370" i="3"/>
  <c r="Q3370" i="3"/>
  <c r="R3370" i="3" s="1"/>
  <c r="O3370" i="3"/>
  <c r="P3370" i="3" s="1"/>
  <c r="J3370" i="3"/>
  <c r="Z3369" i="3"/>
  <c r="X3369" i="3"/>
  <c r="V3369" i="3"/>
  <c r="T3369" i="3"/>
  <c r="Q3369" i="3"/>
  <c r="R3369" i="3" s="1"/>
  <c r="O3369" i="3"/>
  <c r="P3369" i="3" s="1"/>
  <c r="J3369" i="3"/>
  <c r="Z3368" i="3"/>
  <c r="X3368" i="3"/>
  <c r="V3368" i="3"/>
  <c r="T3368" i="3"/>
  <c r="Q3368" i="3"/>
  <c r="R3368" i="3" s="1"/>
  <c r="O3368" i="3"/>
  <c r="P3368" i="3" s="1"/>
  <c r="J3368" i="3"/>
  <c r="Z3367" i="3"/>
  <c r="X3367" i="3"/>
  <c r="V3367" i="3"/>
  <c r="T3367" i="3"/>
  <c r="Q3367" i="3"/>
  <c r="R3367" i="3" s="1"/>
  <c r="O3367" i="3"/>
  <c r="P3367" i="3" s="1"/>
  <c r="J3367" i="3"/>
  <c r="Z3366" i="3"/>
  <c r="X3366" i="3"/>
  <c r="V3366" i="3"/>
  <c r="T3366" i="3"/>
  <c r="Q3366" i="3"/>
  <c r="R3366" i="3" s="1"/>
  <c r="O3366" i="3"/>
  <c r="P3366" i="3" s="1"/>
  <c r="J3366" i="3"/>
  <c r="Z3365" i="3"/>
  <c r="X3365" i="3"/>
  <c r="V3365" i="3"/>
  <c r="T3365" i="3"/>
  <c r="Q3365" i="3"/>
  <c r="R3365" i="3" s="1"/>
  <c r="O3365" i="3"/>
  <c r="P3365" i="3" s="1"/>
  <c r="J3365" i="3"/>
  <c r="Z3364" i="3"/>
  <c r="X3364" i="3"/>
  <c r="V3364" i="3"/>
  <c r="T3364" i="3"/>
  <c r="Q3364" i="3"/>
  <c r="R3364" i="3" s="1"/>
  <c r="O3364" i="3"/>
  <c r="P3364" i="3" s="1"/>
  <c r="J3364" i="3"/>
  <c r="Z3363" i="3"/>
  <c r="X3363" i="3"/>
  <c r="V3363" i="3"/>
  <c r="T3363" i="3"/>
  <c r="Q3363" i="3"/>
  <c r="R3363" i="3" s="1"/>
  <c r="O3363" i="3"/>
  <c r="P3363" i="3" s="1"/>
  <c r="J3363" i="3"/>
  <c r="Z3362" i="3"/>
  <c r="X3362" i="3"/>
  <c r="V3362" i="3"/>
  <c r="T3362" i="3"/>
  <c r="Q3362" i="3"/>
  <c r="R3362" i="3" s="1"/>
  <c r="O3362" i="3"/>
  <c r="P3362" i="3" s="1"/>
  <c r="J3362" i="3"/>
  <c r="Z3361" i="3"/>
  <c r="X3361" i="3"/>
  <c r="V3361" i="3"/>
  <c r="T3361" i="3"/>
  <c r="Q3361" i="3"/>
  <c r="R3361" i="3" s="1"/>
  <c r="O3361" i="3"/>
  <c r="P3361" i="3" s="1"/>
  <c r="J3361" i="3"/>
  <c r="Z3360" i="3"/>
  <c r="X3360" i="3"/>
  <c r="V3360" i="3"/>
  <c r="T3360" i="3"/>
  <c r="Q3360" i="3"/>
  <c r="R3360" i="3" s="1"/>
  <c r="O3360" i="3"/>
  <c r="P3360" i="3" s="1"/>
  <c r="J3360" i="3"/>
  <c r="Z3359" i="3"/>
  <c r="X3359" i="3"/>
  <c r="V3359" i="3"/>
  <c r="T3359" i="3"/>
  <c r="Q3359" i="3"/>
  <c r="R3359" i="3" s="1"/>
  <c r="O3359" i="3"/>
  <c r="P3359" i="3" s="1"/>
  <c r="J3359" i="3"/>
  <c r="Z3358" i="3"/>
  <c r="X3358" i="3"/>
  <c r="V3358" i="3"/>
  <c r="T3358" i="3"/>
  <c r="Q3358" i="3"/>
  <c r="R3358" i="3" s="1"/>
  <c r="O3358" i="3"/>
  <c r="P3358" i="3" s="1"/>
  <c r="J3358" i="3"/>
  <c r="Z3357" i="3"/>
  <c r="X3357" i="3"/>
  <c r="V3357" i="3"/>
  <c r="T3357" i="3"/>
  <c r="Q3357" i="3"/>
  <c r="R3357" i="3" s="1"/>
  <c r="O3357" i="3"/>
  <c r="P3357" i="3" s="1"/>
  <c r="J3357" i="3"/>
  <c r="Z3356" i="3"/>
  <c r="X3356" i="3"/>
  <c r="V3356" i="3"/>
  <c r="T3356" i="3"/>
  <c r="Q3356" i="3"/>
  <c r="R3356" i="3" s="1"/>
  <c r="O3356" i="3"/>
  <c r="P3356" i="3" s="1"/>
  <c r="J3356" i="3"/>
  <c r="Z3355" i="3"/>
  <c r="X3355" i="3"/>
  <c r="V3355" i="3"/>
  <c r="T3355" i="3"/>
  <c r="Q3355" i="3"/>
  <c r="R3355" i="3" s="1"/>
  <c r="O3355" i="3"/>
  <c r="P3355" i="3" s="1"/>
  <c r="J3355" i="3"/>
  <c r="Z3354" i="3"/>
  <c r="X3354" i="3"/>
  <c r="V3354" i="3"/>
  <c r="T3354" i="3"/>
  <c r="Q3354" i="3"/>
  <c r="R3354" i="3" s="1"/>
  <c r="O3354" i="3"/>
  <c r="P3354" i="3" s="1"/>
  <c r="J3354" i="3"/>
  <c r="Z3353" i="3"/>
  <c r="X3353" i="3"/>
  <c r="V3353" i="3"/>
  <c r="T3353" i="3"/>
  <c r="Q3353" i="3"/>
  <c r="R3353" i="3" s="1"/>
  <c r="O3353" i="3"/>
  <c r="P3353" i="3" s="1"/>
  <c r="J3353" i="3"/>
  <c r="Z3352" i="3"/>
  <c r="X3352" i="3"/>
  <c r="V3352" i="3"/>
  <c r="T3352" i="3"/>
  <c r="Q3352" i="3"/>
  <c r="R3352" i="3" s="1"/>
  <c r="O3352" i="3"/>
  <c r="P3352" i="3" s="1"/>
  <c r="J3352" i="3"/>
  <c r="Z3351" i="3"/>
  <c r="X3351" i="3"/>
  <c r="V3351" i="3"/>
  <c r="T3351" i="3"/>
  <c r="Q3351" i="3"/>
  <c r="R3351" i="3" s="1"/>
  <c r="O3351" i="3"/>
  <c r="P3351" i="3" s="1"/>
  <c r="J3351" i="3"/>
  <c r="Z3350" i="3"/>
  <c r="X3350" i="3"/>
  <c r="V3350" i="3"/>
  <c r="T3350" i="3"/>
  <c r="Q3350" i="3"/>
  <c r="R3350" i="3" s="1"/>
  <c r="O3350" i="3"/>
  <c r="P3350" i="3" s="1"/>
  <c r="J3350" i="3"/>
  <c r="Z3349" i="3"/>
  <c r="X3349" i="3"/>
  <c r="V3349" i="3"/>
  <c r="T3349" i="3"/>
  <c r="Q3349" i="3"/>
  <c r="R3349" i="3" s="1"/>
  <c r="O3349" i="3"/>
  <c r="P3349" i="3" s="1"/>
  <c r="J3349" i="3"/>
  <c r="Z3348" i="3"/>
  <c r="X3348" i="3"/>
  <c r="V3348" i="3"/>
  <c r="T3348" i="3"/>
  <c r="Q3348" i="3"/>
  <c r="R3348" i="3" s="1"/>
  <c r="O3348" i="3"/>
  <c r="P3348" i="3" s="1"/>
  <c r="J3348" i="3"/>
  <c r="Z3347" i="3"/>
  <c r="X3347" i="3"/>
  <c r="V3347" i="3"/>
  <c r="T3347" i="3"/>
  <c r="Q3347" i="3"/>
  <c r="R3347" i="3" s="1"/>
  <c r="O3347" i="3"/>
  <c r="P3347" i="3" s="1"/>
  <c r="J3347" i="3"/>
  <c r="Z3346" i="3"/>
  <c r="X3346" i="3"/>
  <c r="V3346" i="3"/>
  <c r="T3346" i="3"/>
  <c r="Q3346" i="3"/>
  <c r="R3346" i="3" s="1"/>
  <c r="O3346" i="3"/>
  <c r="P3346" i="3" s="1"/>
  <c r="J3346" i="3"/>
  <c r="Z3345" i="3"/>
  <c r="X3345" i="3"/>
  <c r="V3345" i="3"/>
  <c r="T3345" i="3"/>
  <c r="Q3345" i="3"/>
  <c r="R3345" i="3" s="1"/>
  <c r="O3345" i="3"/>
  <c r="P3345" i="3" s="1"/>
  <c r="J3345" i="3"/>
  <c r="Z3344" i="3"/>
  <c r="X3344" i="3"/>
  <c r="V3344" i="3"/>
  <c r="T3344" i="3"/>
  <c r="Q3344" i="3"/>
  <c r="R3344" i="3" s="1"/>
  <c r="O3344" i="3"/>
  <c r="P3344" i="3" s="1"/>
  <c r="J3344" i="3"/>
  <c r="Z3343" i="3"/>
  <c r="X3343" i="3"/>
  <c r="V3343" i="3"/>
  <c r="T3343" i="3"/>
  <c r="Q3343" i="3"/>
  <c r="R3343" i="3" s="1"/>
  <c r="O3343" i="3"/>
  <c r="P3343" i="3" s="1"/>
  <c r="J3343" i="3"/>
  <c r="Z3342" i="3"/>
  <c r="X3342" i="3"/>
  <c r="V3342" i="3"/>
  <c r="T3342" i="3"/>
  <c r="Q3342" i="3"/>
  <c r="R3342" i="3" s="1"/>
  <c r="O3342" i="3"/>
  <c r="P3342" i="3" s="1"/>
  <c r="J3342" i="3"/>
  <c r="Z3341" i="3"/>
  <c r="X3341" i="3"/>
  <c r="V3341" i="3"/>
  <c r="T3341" i="3"/>
  <c r="Q3341" i="3"/>
  <c r="R3341" i="3" s="1"/>
  <c r="O3341" i="3"/>
  <c r="P3341" i="3" s="1"/>
  <c r="J3341" i="3"/>
  <c r="Z3340" i="3"/>
  <c r="X3340" i="3"/>
  <c r="V3340" i="3"/>
  <c r="T3340" i="3"/>
  <c r="Q3340" i="3"/>
  <c r="R3340" i="3" s="1"/>
  <c r="O3340" i="3"/>
  <c r="P3340" i="3" s="1"/>
  <c r="J3340" i="3"/>
  <c r="Z3339" i="3"/>
  <c r="X3339" i="3"/>
  <c r="V3339" i="3"/>
  <c r="T3339" i="3"/>
  <c r="Q3339" i="3"/>
  <c r="R3339" i="3" s="1"/>
  <c r="O3339" i="3"/>
  <c r="P3339" i="3" s="1"/>
  <c r="J3339" i="3"/>
  <c r="Z3338" i="3"/>
  <c r="X3338" i="3"/>
  <c r="V3338" i="3"/>
  <c r="T3338" i="3"/>
  <c r="Q3338" i="3"/>
  <c r="R3338" i="3" s="1"/>
  <c r="O3338" i="3"/>
  <c r="P3338" i="3" s="1"/>
  <c r="J3338" i="3"/>
  <c r="Z3337" i="3"/>
  <c r="X3337" i="3"/>
  <c r="V3337" i="3"/>
  <c r="T3337" i="3"/>
  <c r="Q3337" i="3"/>
  <c r="R3337" i="3" s="1"/>
  <c r="O3337" i="3"/>
  <c r="P3337" i="3" s="1"/>
  <c r="J3337" i="3"/>
  <c r="Z3336" i="3"/>
  <c r="X3336" i="3"/>
  <c r="V3336" i="3"/>
  <c r="T3336" i="3"/>
  <c r="Q3336" i="3"/>
  <c r="R3336" i="3" s="1"/>
  <c r="O3336" i="3"/>
  <c r="P3336" i="3" s="1"/>
  <c r="J3336" i="3"/>
  <c r="Z3335" i="3"/>
  <c r="X3335" i="3"/>
  <c r="V3335" i="3"/>
  <c r="T3335" i="3"/>
  <c r="Q3335" i="3"/>
  <c r="R3335" i="3" s="1"/>
  <c r="O3335" i="3"/>
  <c r="P3335" i="3" s="1"/>
  <c r="J3335" i="3"/>
  <c r="Z3334" i="3"/>
  <c r="X3334" i="3"/>
  <c r="V3334" i="3"/>
  <c r="T3334" i="3"/>
  <c r="Q3334" i="3"/>
  <c r="R3334" i="3" s="1"/>
  <c r="O3334" i="3"/>
  <c r="P3334" i="3" s="1"/>
  <c r="J3334" i="3"/>
  <c r="Z3333" i="3"/>
  <c r="X3333" i="3"/>
  <c r="V3333" i="3"/>
  <c r="T3333" i="3"/>
  <c r="Q3333" i="3"/>
  <c r="R3333" i="3" s="1"/>
  <c r="O3333" i="3"/>
  <c r="P3333" i="3" s="1"/>
  <c r="J3333" i="3"/>
  <c r="Z3332" i="3"/>
  <c r="X3332" i="3"/>
  <c r="V3332" i="3"/>
  <c r="T3332" i="3"/>
  <c r="Q3332" i="3"/>
  <c r="R3332" i="3" s="1"/>
  <c r="O3332" i="3"/>
  <c r="P3332" i="3" s="1"/>
  <c r="J3332" i="3"/>
  <c r="Z3331" i="3"/>
  <c r="X3331" i="3"/>
  <c r="V3331" i="3"/>
  <c r="T3331" i="3"/>
  <c r="Q3331" i="3"/>
  <c r="R3331" i="3" s="1"/>
  <c r="O3331" i="3"/>
  <c r="P3331" i="3" s="1"/>
  <c r="J3331" i="3"/>
  <c r="Z3330" i="3"/>
  <c r="X3330" i="3"/>
  <c r="V3330" i="3"/>
  <c r="T3330" i="3"/>
  <c r="Q3330" i="3"/>
  <c r="R3330" i="3" s="1"/>
  <c r="O3330" i="3"/>
  <c r="P3330" i="3" s="1"/>
  <c r="J3330" i="3"/>
  <c r="Z3329" i="3"/>
  <c r="X3329" i="3"/>
  <c r="V3329" i="3"/>
  <c r="T3329" i="3"/>
  <c r="Q3329" i="3"/>
  <c r="R3329" i="3" s="1"/>
  <c r="O3329" i="3"/>
  <c r="P3329" i="3" s="1"/>
  <c r="J3329" i="3"/>
  <c r="Z3328" i="3"/>
  <c r="X3328" i="3"/>
  <c r="V3328" i="3"/>
  <c r="T3328" i="3"/>
  <c r="Q3328" i="3"/>
  <c r="R3328" i="3" s="1"/>
  <c r="O3328" i="3"/>
  <c r="P3328" i="3" s="1"/>
  <c r="J3328" i="3"/>
  <c r="Z3327" i="3"/>
  <c r="X3327" i="3"/>
  <c r="V3327" i="3"/>
  <c r="T3327" i="3"/>
  <c r="Q3327" i="3"/>
  <c r="R3327" i="3" s="1"/>
  <c r="O3327" i="3"/>
  <c r="P3327" i="3" s="1"/>
  <c r="J3327" i="3"/>
  <c r="Z3326" i="3"/>
  <c r="X3326" i="3"/>
  <c r="V3326" i="3"/>
  <c r="T3326" i="3"/>
  <c r="Q3326" i="3"/>
  <c r="R3326" i="3" s="1"/>
  <c r="O3326" i="3"/>
  <c r="P3326" i="3" s="1"/>
  <c r="J3326" i="3"/>
  <c r="Z3325" i="3"/>
  <c r="X3325" i="3"/>
  <c r="V3325" i="3"/>
  <c r="T3325" i="3"/>
  <c r="Q3325" i="3"/>
  <c r="R3325" i="3" s="1"/>
  <c r="O3325" i="3"/>
  <c r="P3325" i="3" s="1"/>
  <c r="J3325" i="3"/>
  <c r="Z3324" i="3"/>
  <c r="X3324" i="3"/>
  <c r="V3324" i="3"/>
  <c r="T3324" i="3"/>
  <c r="Q3324" i="3"/>
  <c r="R3324" i="3" s="1"/>
  <c r="O3324" i="3"/>
  <c r="P3324" i="3" s="1"/>
  <c r="J3324" i="3"/>
  <c r="Z3323" i="3"/>
  <c r="X3323" i="3"/>
  <c r="V3323" i="3"/>
  <c r="T3323" i="3"/>
  <c r="Q3323" i="3"/>
  <c r="R3323" i="3" s="1"/>
  <c r="O3323" i="3"/>
  <c r="P3323" i="3" s="1"/>
  <c r="J3323" i="3"/>
  <c r="Z3322" i="3"/>
  <c r="X3322" i="3"/>
  <c r="V3322" i="3"/>
  <c r="T3322" i="3"/>
  <c r="Q3322" i="3"/>
  <c r="R3322" i="3" s="1"/>
  <c r="O3322" i="3"/>
  <c r="P3322" i="3" s="1"/>
  <c r="J3322" i="3"/>
  <c r="Z3321" i="3"/>
  <c r="X3321" i="3"/>
  <c r="V3321" i="3"/>
  <c r="T3321" i="3"/>
  <c r="Q3321" i="3"/>
  <c r="R3321" i="3" s="1"/>
  <c r="O3321" i="3"/>
  <c r="P3321" i="3" s="1"/>
  <c r="J3321" i="3"/>
  <c r="Z3320" i="3"/>
  <c r="X3320" i="3"/>
  <c r="V3320" i="3"/>
  <c r="T3320" i="3"/>
  <c r="Q3320" i="3"/>
  <c r="R3320" i="3" s="1"/>
  <c r="O3320" i="3"/>
  <c r="P3320" i="3" s="1"/>
  <c r="J3320" i="3"/>
  <c r="Z3319" i="3"/>
  <c r="X3319" i="3"/>
  <c r="V3319" i="3"/>
  <c r="T3319" i="3"/>
  <c r="Q3319" i="3"/>
  <c r="R3319" i="3" s="1"/>
  <c r="O3319" i="3"/>
  <c r="P3319" i="3" s="1"/>
  <c r="J3319" i="3"/>
  <c r="Z3318" i="3"/>
  <c r="X3318" i="3"/>
  <c r="V3318" i="3"/>
  <c r="T3318" i="3"/>
  <c r="Q3318" i="3"/>
  <c r="R3318" i="3" s="1"/>
  <c r="O3318" i="3"/>
  <c r="P3318" i="3" s="1"/>
  <c r="J3318" i="3"/>
  <c r="Z3317" i="3"/>
  <c r="X3317" i="3"/>
  <c r="V3317" i="3"/>
  <c r="T3317" i="3"/>
  <c r="Q3317" i="3"/>
  <c r="R3317" i="3" s="1"/>
  <c r="O3317" i="3"/>
  <c r="P3317" i="3" s="1"/>
  <c r="J3317" i="3"/>
  <c r="Z3316" i="3"/>
  <c r="X3316" i="3"/>
  <c r="V3316" i="3"/>
  <c r="T3316" i="3"/>
  <c r="Q3316" i="3"/>
  <c r="R3316" i="3" s="1"/>
  <c r="O3316" i="3"/>
  <c r="P3316" i="3" s="1"/>
  <c r="J3316" i="3"/>
  <c r="Z3315" i="3"/>
  <c r="X3315" i="3"/>
  <c r="V3315" i="3"/>
  <c r="T3315" i="3"/>
  <c r="Q3315" i="3"/>
  <c r="R3315" i="3" s="1"/>
  <c r="O3315" i="3"/>
  <c r="P3315" i="3" s="1"/>
  <c r="J3315" i="3"/>
  <c r="Z3314" i="3"/>
  <c r="X3314" i="3"/>
  <c r="V3314" i="3"/>
  <c r="T3314" i="3"/>
  <c r="Q3314" i="3"/>
  <c r="R3314" i="3" s="1"/>
  <c r="O3314" i="3"/>
  <c r="P3314" i="3" s="1"/>
  <c r="J3314" i="3"/>
  <c r="Z3313" i="3"/>
  <c r="X3313" i="3"/>
  <c r="V3313" i="3"/>
  <c r="T3313" i="3"/>
  <c r="Q3313" i="3"/>
  <c r="R3313" i="3" s="1"/>
  <c r="O3313" i="3"/>
  <c r="P3313" i="3" s="1"/>
  <c r="J3313" i="3"/>
  <c r="Z3312" i="3"/>
  <c r="X3312" i="3"/>
  <c r="V3312" i="3"/>
  <c r="T3312" i="3"/>
  <c r="Q3312" i="3"/>
  <c r="R3312" i="3" s="1"/>
  <c r="O3312" i="3"/>
  <c r="P3312" i="3" s="1"/>
  <c r="J3312" i="3"/>
  <c r="Z3311" i="3"/>
  <c r="X3311" i="3"/>
  <c r="V3311" i="3"/>
  <c r="T3311" i="3"/>
  <c r="Q3311" i="3"/>
  <c r="R3311" i="3" s="1"/>
  <c r="O3311" i="3"/>
  <c r="P3311" i="3" s="1"/>
  <c r="J3311" i="3"/>
  <c r="Z3310" i="3"/>
  <c r="X3310" i="3"/>
  <c r="V3310" i="3"/>
  <c r="T3310" i="3"/>
  <c r="Q3310" i="3"/>
  <c r="R3310" i="3" s="1"/>
  <c r="O3310" i="3"/>
  <c r="P3310" i="3" s="1"/>
  <c r="J3310" i="3"/>
  <c r="Z3309" i="3"/>
  <c r="X3309" i="3"/>
  <c r="V3309" i="3"/>
  <c r="T3309" i="3"/>
  <c r="Q3309" i="3"/>
  <c r="R3309" i="3" s="1"/>
  <c r="O3309" i="3"/>
  <c r="P3309" i="3" s="1"/>
  <c r="J3309" i="3"/>
  <c r="Z3308" i="3"/>
  <c r="X3308" i="3"/>
  <c r="V3308" i="3"/>
  <c r="T3308" i="3"/>
  <c r="Q3308" i="3"/>
  <c r="R3308" i="3" s="1"/>
  <c r="O3308" i="3"/>
  <c r="P3308" i="3" s="1"/>
  <c r="J3308" i="3"/>
  <c r="Z3307" i="3"/>
  <c r="X3307" i="3"/>
  <c r="V3307" i="3"/>
  <c r="T3307" i="3"/>
  <c r="Q3307" i="3"/>
  <c r="R3307" i="3" s="1"/>
  <c r="O3307" i="3"/>
  <c r="P3307" i="3" s="1"/>
  <c r="J3307" i="3"/>
  <c r="Z3306" i="3"/>
  <c r="X3306" i="3"/>
  <c r="V3306" i="3"/>
  <c r="T3306" i="3"/>
  <c r="Q3306" i="3"/>
  <c r="R3306" i="3" s="1"/>
  <c r="O3306" i="3"/>
  <c r="P3306" i="3" s="1"/>
  <c r="J3306" i="3"/>
  <c r="Z3305" i="3"/>
  <c r="X3305" i="3"/>
  <c r="V3305" i="3"/>
  <c r="T3305" i="3"/>
  <c r="Q3305" i="3"/>
  <c r="R3305" i="3" s="1"/>
  <c r="O3305" i="3"/>
  <c r="P3305" i="3" s="1"/>
  <c r="J3305" i="3"/>
  <c r="Z3304" i="3"/>
  <c r="X3304" i="3"/>
  <c r="V3304" i="3"/>
  <c r="T3304" i="3"/>
  <c r="Q3304" i="3"/>
  <c r="R3304" i="3" s="1"/>
  <c r="O3304" i="3"/>
  <c r="P3304" i="3" s="1"/>
  <c r="J3304" i="3"/>
  <c r="Z3303" i="3"/>
  <c r="X3303" i="3"/>
  <c r="V3303" i="3"/>
  <c r="T3303" i="3"/>
  <c r="Q3303" i="3"/>
  <c r="R3303" i="3" s="1"/>
  <c r="O3303" i="3"/>
  <c r="P3303" i="3" s="1"/>
  <c r="J3303" i="3"/>
  <c r="Z3302" i="3"/>
  <c r="X3302" i="3"/>
  <c r="V3302" i="3"/>
  <c r="T3302" i="3"/>
  <c r="Q3302" i="3"/>
  <c r="R3302" i="3" s="1"/>
  <c r="O3302" i="3"/>
  <c r="P3302" i="3" s="1"/>
  <c r="J3302" i="3"/>
  <c r="Z3301" i="3"/>
  <c r="X3301" i="3"/>
  <c r="V3301" i="3"/>
  <c r="T3301" i="3"/>
  <c r="Q3301" i="3"/>
  <c r="R3301" i="3" s="1"/>
  <c r="O3301" i="3"/>
  <c r="P3301" i="3" s="1"/>
  <c r="J3301" i="3"/>
  <c r="Z3300" i="3"/>
  <c r="X3300" i="3"/>
  <c r="V3300" i="3"/>
  <c r="T3300" i="3"/>
  <c r="Q3300" i="3"/>
  <c r="R3300" i="3" s="1"/>
  <c r="O3300" i="3"/>
  <c r="P3300" i="3" s="1"/>
  <c r="J3300" i="3"/>
  <c r="Z3299" i="3"/>
  <c r="X3299" i="3"/>
  <c r="V3299" i="3"/>
  <c r="T3299" i="3"/>
  <c r="Q3299" i="3"/>
  <c r="R3299" i="3" s="1"/>
  <c r="O3299" i="3"/>
  <c r="P3299" i="3" s="1"/>
  <c r="J3299" i="3"/>
  <c r="Z3298" i="3"/>
  <c r="X3298" i="3"/>
  <c r="V3298" i="3"/>
  <c r="T3298" i="3"/>
  <c r="Q3298" i="3"/>
  <c r="R3298" i="3" s="1"/>
  <c r="O3298" i="3"/>
  <c r="P3298" i="3" s="1"/>
  <c r="J3298" i="3"/>
  <c r="Z3297" i="3"/>
  <c r="X3297" i="3"/>
  <c r="V3297" i="3"/>
  <c r="T3297" i="3"/>
  <c r="Q3297" i="3"/>
  <c r="R3297" i="3" s="1"/>
  <c r="O3297" i="3"/>
  <c r="P3297" i="3" s="1"/>
  <c r="J3297" i="3"/>
  <c r="Z3296" i="3"/>
  <c r="X3296" i="3"/>
  <c r="V3296" i="3"/>
  <c r="T3296" i="3"/>
  <c r="Q3296" i="3"/>
  <c r="R3296" i="3" s="1"/>
  <c r="O3296" i="3"/>
  <c r="P3296" i="3" s="1"/>
  <c r="J3296" i="3"/>
  <c r="Z3295" i="3"/>
  <c r="X3295" i="3"/>
  <c r="V3295" i="3"/>
  <c r="T3295" i="3"/>
  <c r="Q3295" i="3"/>
  <c r="R3295" i="3" s="1"/>
  <c r="O3295" i="3"/>
  <c r="P3295" i="3" s="1"/>
  <c r="J3295" i="3"/>
  <c r="Z3294" i="3"/>
  <c r="X3294" i="3"/>
  <c r="V3294" i="3"/>
  <c r="T3294" i="3"/>
  <c r="Q3294" i="3"/>
  <c r="R3294" i="3" s="1"/>
  <c r="O3294" i="3"/>
  <c r="P3294" i="3" s="1"/>
  <c r="J3294" i="3"/>
  <c r="Z3293" i="3"/>
  <c r="X3293" i="3"/>
  <c r="V3293" i="3"/>
  <c r="T3293" i="3"/>
  <c r="Q3293" i="3"/>
  <c r="R3293" i="3" s="1"/>
  <c r="O3293" i="3"/>
  <c r="P3293" i="3" s="1"/>
  <c r="J3293" i="3"/>
  <c r="Z3292" i="3"/>
  <c r="X3292" i="3"/>
  <c r="V3292" i="3"/>
  <c r="T3292" i="3"/>
  <c r="Q3292" i="3"/>
  <c r="R3292" i="3" s="1"/>
  <c r="O3292" i="3"/>
  <c r="P3292" i="3" s="1"/>
  <c r="J3292" i="3"/>
  <c r="Z3291" i="3"/>
  <c r="X3291" i="3"/>
  <c r="V3291" i="3"/>
  <c r="T3291" i="3"/>
  <c r="Q3291" i="3"/>
  <c r="R3291" i="3" s="1"/>
  <c r="O3291" i="3"/>
  <c r="P3291" i="3" s="1"/>
  <c r="J3291" i="3"/>
  <c r="Z3290" i="3"/>
  <c r="X3290" i="3"/>
  <c r="V3290" i="3"/>
  <c r="T3290" i="3"/>
  <c r="Q3290" i="3"/>
  <c r="R3290" i="3" s="1"/>
  <c r="O3290" i="3"/>
  <c r="P3290" i="3" s="1"/>
  <c r="J3290" i="3"/>
  <c r="Z3289" i="3"/>
  <c r="X3289" i="3"/>
  <c r="V3289" i="3"/>
  <c r="T3289" i="3"/>
  <c r="Q3289" i="3"/>
  <c r="R3289" i="3" s="1"/>
  <c r="O3289" i="3"/>
  <c r="P3289" i="3" s="1"/>
  <c r="J3289" i="3"/>
  <c r="Z3288" i="3"/>
  <c r="X3288" i="3"/>
  <c r="V3288" i="3"/>
  <c r="T3288" i="3"/>
  <c r="Q3288" i="3"/>
  <c r="R3288" i="3" s="1"/>
  <c r="O3288" i="3"/>
  <c r="P3288" i="3" s="1"/>
  <c r="J3288" i="3"/>
  <c r="Z3287" i="3"/>
  <c r="X3287" i="3"/>
  <c r="V3287" i="3"/>
  <c r="T3287" i="3"/>
  <c r="Q3287" i="3"/>
  <c r="R3287" i="3" s="1"/>
  <c r="O3287" i="3"/>
  <c r="P3287" i="3" s="1"/>
  <c r="J3287" i="3"/>
  <c r="Z3286" i="3"/>
  <c r="X3286" i="3"/>
  <c r="V3286" i="3"/>
  <c r="T3286" i="3"/>
  <c r="Q3286" i="3"/>
  <c r="R3286" i="3" s="1"/>
  <c r="O3286" i="3"/>
  <c r="P3286" i="3" s="1"/>
  <c r="J3286" i="3"/>
  <c r="Z3285" i="3"/>
  <c r="X3285" i="3"/>
  <c r="V3285" i="3"/>
  <c r="T3285" i="3"/>
  <c r="Q3285" i="3"/>
  <c r="R3285" i="3" s="1"/>
  <c r="O3285" i="3"/>
  <c r="P3285" i="3" s="1"/>
  <c r="J3285" i="3"/>
  <c r="Z3284" i="3"/>
  <c r="X3284" i="3"/>
  <c r="V3284" i="3"/>
  <c r="T3284" i="3"/>
  <c r="Q3284" i="3"/>
  <c r="R3284" i="3" s="1"/>
  <c r="O3284" i="3"/>
  <c r="P3284" i="3" s="1"/>
  <c r="J3284" i="3"/>
  <c r="Z3283" i="3"/>
  <c r="X3283" i="3"/>
  <c r="V3283" i="3"/>
  <c r="T3283" i="3"/>
  <c r="Q3283" i="3"/>
  <c r="R3283" i="3" s="1"/>
  <c r="O3283" i="3"/>
  <c r="P3283" i="3" s="1"/>
  <c r="J3283" i="3"/>
  <c r="Z3282" i="3"/>
  <c r="X3282" i="3"/>
  <c r="V3282" i="3"/>
  <c r="T3282" i="3"/>
  <c r="Q3282" i="3"/>
  <c r="R3282" i="3" s="1"/>
  <c r="O3282" i="3"/>
  <c r="P3282" i="3" s="1"/>
  <c r="J3282" i="3"/>
  <c r="Z3281" i="3"/>
  <c r="X3281" i="3"/>
  <c r="V3281" i="3"/>
  <c r="T3281" i="3"/>
  <c r="Q3281" i="3"/>
  <c r="R3281" i="3" s="1"/>
  <c r="O3281" i="3"/>
  <c r="P3281" i="3" s="1"/>
  <c r="J3281" i="3"/>
  <c r="Z3280" i="3"/>
  <c r="X3280" i="3"/>
  <c r="V3280" i="3"/>
  <c r="T3280" i="3"/>
  <c r="Q3280" i="3"/>
  <c r="R3280" i="3" s="1"/>
  <c r="O3280" i="3"/>
  <c r="P3280" i="3" s="1"/>
  <c r="J3280" i="3"/>
  <c r="Z3279" i="3"/>
  <c r="X3279" i="3"/>
  <c r="V3279" i="3"/>
  <c r="T3279" i="3"/>
  <c r="Q3279" i="3"/>
  <c r="R3279" i="3" s="1"/>
  <c r="O3279" i="3"/>
  <c r="P3279" i="3" s="1"/>
  <c r="J3279" i="3"/>
  <c r="Z3278" i="3"/>
  <c r="X3278" i="3"/>
  <c r="V3278" i="3"/>
  <c r="T3278" i="3"/>
  <c r="Q3278" i="3"/>
  <c r="R3278" i="3" s="1"/>
  <c r="O3278" i="3"/>
  <c r="P3278" i="3" s="1"/>
  <c r="J3278" i="3"/>
  <c r="Z3277" i="3"/>
  <c r="X3277" i="3"/>
  <c r="V3277" i="3"/>
  <c r="T3277" i="3"/>
  <c r="Q3277" i="3"/>
  <c r="R3277" i="3" s="1"/>
  <c r="O3277" i="3"/>
  <c r="P3277" i="3" s="1"/>
  <c r="J3277" i="3"/>
  <c r="Z3276" i="3"/>
  <c r="X3276" i="3"/>
  <c r="V3276" i="3"/>
  <c r="T3276" i="3"/>
  <c r="Q3276" i="3"/>
  <c r="R3276" i="3" s="1"/>
  <c r="O3276" i="3"/>
  <c r="P3276" i="3" s="1"/>
  <c r="J3276" i="3"/>
  <c r="Z3275" i="3"/>
  <c r="X3275" i="3"/>
  <c r="V3275" i="3"/>
  <c r="T3275" i="3"/>
  <c r="Q3275" i="3"/>
  <c r="R3275" i="3" s="1"/>
  <c r="O3275" i="3"/>
  <c r="P3275" i="3" s="1"/>
  <c r="J3275" i="3"/>
  <c r="Z3274" i="3"/>
  <c r="X3274" i="3"/>
  <c r="V3274" i="3"/>
  <c r="T3274" i="3"/>
  <c r="Q3274" i="3"/>
  <c r="R3274" i="3" s="1"/>
  <c r="O3274" i="3"/>
  <c r="P3274" i="3" s="1"/>
  <c r="J3274" i="3"/>
  <c r="Z3273" i="3"/>
  <c r="X3273" i="3"/>
  <c r="V3273" i="3"/>
  <c r="T3273" i="3"/>
  <c r="Q3273" i="3"/>
  <c r="R3273" i="3" s="1"/>
  <c r="O3273" i="3"/>
  <c r="P3273" i="3" s="1"/>
  <c r="J3273" i="3"/>
  <c r="Z3272" i="3"/>
  <c r="X3272" i="3"/>
  <c r="V3272" i="3"/>
  <c r="T3272" i="3"/>
  <c r="Q3272" i="3"/>
  <c r="R3272" i="3" s="1"/>
  <c r="O3272" i="3"/>
  <c r="P3272" i="3" s="1"/>
  <c r="J3272" i="3"/>
  <c r="Z3271" i="3"/>
  <c r="X3271" i="3"/>
  <c r="V3271" i="3"/>
  <c r="T3271" i="3"/>
  <c r="Q3271" i="3"/>
  <c r="R3271" i="3" s="1"/>
  <c r="O3271" i="3"/>
  <c r="P3271" i="3" s="1"/>
  <c r="J3271" i="3"/>
  <c r="Z3270" i="3"/>
  <c r="X3270" i="3"/>
  <c r="V3270" i="3"/>
  <c r="T3270" i="3"/>
  <c r="Q3270" i="3"/>
  <c r="R3270" i="3" s="1"/>
  <c r="O3270" i="3"/>
  <c r="P3270" i="3" s="1"/>
  <c r="J3270" i="3"/>
  <c r="Z3269" i="3"/>
  <c r="X3269" i="3"/>
  <c r="V3269" i="3"/>
  <c r="T3269" i="3"/>
  <c r="Q3269" i="3"/>
  <c r="R3269" i="3" s="1"/>
  <c r="O3269" i="3"/>
  <c r="P3269" i="3" s="1"/>
  <c r="J3269" i="3"/>
  <c r="Z3268" i="3"/>
  <c r="X3268" i="3"/>
  <c r="V3268" i="3"/>
  <c r="T3268" i="3"/>
  <c r="Q3268" i="3"/>
  <c r="R3268" i="3" s="1"/>
  <c r="O3268" i="3"/>
  <c r="P3268" i="3" s="1"/>
  <c r="J3268" i="3"/>
  <c r="Z3267" i="3"/>
  <c r="X3267" i="3"/>
  <c r="V3267" i="3"/>
  <c r="T3267" i="3"/>
  <c r="Q3267" i="3"/>
  <c r="R3267" i="3" s="1"/>
  <c r="O3267" i="3"/>
  <c r="P3267" i="3" s="1"/>
  <c r="J3267" i="3"/>
  <c r="Z3266" i="3"/>
  <c r="X3266" i="3"/>
  <c r="V3266" i="3"/>
  <c r="T3266" i="3"/>
  <c r="Q3266" i="3"/>
  <c r="R3266" i="3" s="1"/>
  <c r="O3266" i="3"/>
  <c r="P3266" i="3" s="1"/>
  <c r="J3266" i="3"/>
  <c r="Z3265" i="3"/>
  <c r="X3265" i="3"/>
  <c r="V3265" i="3"/>
  <c r="T3265" i="3"/>
  <c r="Q3265" i="3"/>
  <c r="R3265" i="3" s="1"/>
  <c r="O3265" i="3"/>
  <c r="P3265" i="3" s="1"/>
  <c r="J3265" i="3"/>
  <c r="Z3264" i="3"/>
  <c r="X3264" i="3"/>
  <c r="V3264" i="3"/>
  <c r="T3264" i="3"/>
  <c r="Q3264" i="3"/>
  <c r="R3264" i="3" s="1"/>
  <c r="O3264" i="3"/>
  <c r="P3264" i="3" s="1"/>
  <c r="J3264" i="3"/>
  <c r="Z3263" i="3"/>
  <c r="X3263" i="3"/>
  <c r="V3263" i="3"/>
  <c r="T3263" i="3"/>
  <c r="Q3263" i="3"/>
  <c r="R3263" i="3" s="1"/>
  <c r="O3263" i="3"/>
  <c r="P3263" i="3" s="1"/>
  <c r="J3263" i="3"/>
  <c r="Z3262" i="3"/>
  <c r="X3262" i="3"/>
  <c r="V3262" i="3"/>
  <c r="T3262" i="3"/>
  <c r="Q3262" i="3"/>
  <c r="R3262" i="3" s="1"/>
  <c r="O3262" i="3"/>
  <c r="P3262" i="3" s="1"/>
  <c r="J3262" i="3"/>
  <c r="Z3261" i="3"/>
  <c r="X3261" i="3"/>
  <c r="V3261" i="3"/>
  <c r="T3261" i="3"/>
  <c r="Q3261" i="3"/>
  <c r="R3261" i="3" s="1"/>
  <c r="O3261" i="3"/>
  <c r="P3261" i="3" s="1"/>
  <c r="J3261" i="3"/>
  <c r="Z3260" i="3"/>
  <c r="X3260" i="3"/>
  <c r="V3260" i="3"/>
  <c r="T3260" i="3"/>
  <c r="Q3260" i="3"/>
  <c r="R3260" i="3" s="1"/>
  <c r="O3260" i="3"/>
  <c r="P3260" i="3" s="1"/>
  <c r="J3260" i="3"/>
  <c r="Z3259" i="3"/>
  <c r="X3259" i="3"/>
  <c r="V3259" i="3"/>
  <c r="T3259" i="3"/>
  <c r="Q3259" i="3"/>
  <c r="R3259" i="3" s="1"/>
  <c r="O3259" i="3"/>
  <c r="P3259" i="3" s="1"/>
  <c r="J3259" i="3"/>
  <c r="Z3258" i="3"/>
  <c r="X3258" i="3"/>
  <c r="V3258" i="3"/>
  <c r="T3258" i="3"/>
  <c r="Q3258" i="3"/>
  <c r="R3258" i="3" s="1"/>
  <c r="O3258" i="3"/>
  <c r="P3258" i="3" s="1"/>
  <c r="J3258" i="3"/>
  <c r="Z3257" i="3"/>
  <c r="X3257" i="3"/>
  <c r="V3257" i="3"/>
  <c r="T3257" i="3"/>
  <c r="Q3257" i="3"/>
  <c r="R3257" i="3" s="1"/>
  <c r="O3257" i="3"/>
  <c r="P3257" i="3" s="1"/>
  <c r="J3257" i="3"/>
  <c r="Z3256" i="3"/>
  <c r="X3256" i="3"/>
  <c r="V3256" i="3"/>
  <c r="T3256" i="3"/>
  <c r="Q3256" i="3"/>
  <c r="R3256" i="3" s="1"/>
  <c r="O3256" i="3"/>
  <c r="P3256" i="3" s="1"/>
  <c r="J3256" i="3"/>
  <c r="Z3255" i="3"/>
  <c r="X3255" i="3"/>
  <c r="V3255" i="3"/>
  <c r="T3255" i="3"/>
  <c r="Q3255" i="3"/>
  <c r="R3255" i="3" s="1"/>
  <c r="O3255" i="3"/>
  <c r="P3255" i="3" s="1"/>
  <c r="J3255" i="3"/>
  <c r="Z3254" i="3"/>
  <c r="X3254" i="3"/>
  <c r="V3254" i="3"/>
  <c r="T3254" i="3"/>
  <c r="Q3254" i="3"/>
  <c r="R3254" i="3" s="1"/>
  <c r="O3254" i="3"/>
  <c r="P3254" i="3" s="1"/>
  <c r="J3254" i="3"/>
  <c r="Z3253" i="3"/>
  <c r="X3253" i="3"/>
  <c r="V3253" i="3"/>
  <c r="T3253" i="3"/>
  <c r="Q3253" i="3"/>
  <c r="R3253" i="3" s="1"/>
  <c r="O3253" i="3"/>
  <c r="P3253" i="3" s="1"/>
  <c r="J3253" i="3"/>
  <c r="Z3252" i="3"/>
  <c r="X3252" i="3"/>
  <c r="V3252" i="3"/>
  <c r="T3252" i="3"/>
  <c r="Q3252" i="3"/>
  <c r="R3252" i="3" s="1"/>
  <c r="O3252" i="3"/>
  <c r="P3252" i="3" s="1"/>
  <c r="J3252" i="3"/>
  <c r="Z3251" i="3"/>
  <c r="X3251" i="3"/>
  <c r="V3251" i="3"/>
  <c r="T3251" i="3"/>
  <c r="Q3251" i="3"/>
  <c r="R3251" i="3" s="1"/>
  <c r="O3251" i="3"/>
  <c r="P3251" i="3" s="1"/>
  <c r="J3251" i="3"/>
  <c r="Z3250" i="3"/>
  <c r="X3250" i="3"/>
  <c r="V3250" i="3"/>
  <c r="T3250" i="3"/>
  <c r="Q3250" i="3"/>
  <c r="R3250" i="3" s="1"/>
  <c r="O3250" i="3"/>
  <c r="P3250" i="3" s="1"/>
  <c r="J3250" i="3"/>
  <c r="Z3249" i="3"/>
  <c r="X3249" i="3"/>
  <c r="V3249" i="3"/>
  <c r="T3249" i="3"/>
  <c r="Q3249" i="3"/>
  <c r="R3249" i="3" s="1"/>
  <c r="O3249" i="3"/>
  <c r="P3249" i="3" s="1"/>
  <c r="J3249" i="3"/>
  <c r="Z3248" i="3"/>
  <c r="X3248" i="3"/>
  <c r="V3248" i="3"/>
  <c r="T3248" i="3"/>
  <c r="Q3248" i="3"/>
  <c r="R3248" i="3" s="1"/>
  <c r="O3248" i="3"/>
  <c r="P3248" i="3" s="1"/>
  <c r="J3248" i="3"/>
  <c r="Z3247" i="3"/>
  <c r="X3247" i="3"/>
  <c r="V3247" i="3"/>
  <c r="T3247" i="3"/>
  <c r="Q3247" i="3"/>
  <c r="R3247" i="3" s="1"/>
  <c r="O3247" i="3"/>
  <c r="P3247" i="3" s="1"/>
  <c r="J3247" i="3"/>
  <c r="Z3246" i="3"/>
  <c r="X3246" i="3"/>
  <c r="V3246" i="3"/>
  <c r="T3246" i="3"/>
  <c r="Q3246" i="3"/>
  <c r="R3246" i="3" s="1"/>
  <c r="O3246" i="3"/>
  <c r="P3246" i="3" s="1"/>
  <c r="J3246" i="3"/>
  <c r="Z3245" i="3"/>
  <c r="X3245" i="3"/>
  <c r="V3245" i="3"/>
  <c r="T3245" i="3"/>
  <c r="Q3245" i="3"/>
  <c r="R3245" i="3" s="1"/>
  <c r="O3245" i="3"/>
  <c r="P3245" i="3" s="1"/>
  <c r="J3245" i="3"/>
  <c r="Z3244" i="3"/>
  <c r="X3244" i="3"/>
  <c r="V3244" i="3"/>
  <c r="T3244" i="3"/>
  <c r="Q3244" i="3"/>
  <c r="R3244" i="3" s="1"/>
  <c r="O3244" i="3"/>
  <c r="P3244" i="3" s="1"/>
  <c r="J3244" i="3"/>
  <c r="Z3243" i="3"/>
  <c r="X3243" i="3"/>
  <c r="V3243" i="3"/>
  <c r="T3243" i="3"/>
  <c r="Q3243" i="3"/>
  <c r="R3243" i="3" s="1"/>
  <c r="O3243" i="3"/>
  <c r="P3243" i="3" s="1"/>
  <c r="J3243" i="3"/>
  <c r="Z3242" i="3"/>
  <c r="X3242" i="3"/>
  <c r="V3242" i="3"/>
  <c r="T3242" i="3"/>
  <c r="Q3242" i="3"/>
  <c r="R3242" i="3" s="1"/>
  <c r="O3242" i="3"/>
  <c r="P3242" i="3" s="1"/>
  <c r="J3242" i="3"/>
  <c r="Z3241" i="3"/>
  <c r="X3241" i="3"/>
  <c r="V3241" i="3"/>
  <c r="T3241" i="3"/>
  <c r="Q3241" i="3"/>
  <c r="R3241" i="3" s="1"/>
  <c r="O3241" i="3"/>
  <c r="P3241" i="3" s="1"/>
  <c r="J3241" i="3"/>
  <c r="Z3240" i="3"/>
  <c r="X3240" i="3"/>
  <c r="V3240" i="3"/>
  <c r="T3240" i="3"/>
  <c r="Q3240" i="3"/>
  <c r="R3240" i="3" s="1"/>
  <c r="O3240" i="3"/>
  <c r="P3240" i="3" s="1"/>
  <c r="J3240" i="3"/>
  <c r="Z3239" i="3"/>
  <c r="X3239" i="3"/>
  <c r="V3239" i="3"/>
  <c r="T3239" i="3"/>
  <c r="Q3239" i="3"/>
  <c r="R3239" i="3" s="1"/>
  <c r="O3239" i="3"/>
  <c r="P3239" i="3" s="1"/>
  <c r="J3239" i="3"/>
  <c r="Z3238" i="3"/>
  <c r="X3238" i="3"/>
  <c r="V3238" i="3"/>
  <c r="T3238" i="3"/>
  <c r="Q3238" i="3"/>
  <c r="R3238" i="3" s="1"/>
  <c r="O3238" i="3"/>
  <c r="P3238" i="3" s="1"/>
  <c r="J3238" i="3"/>
  <c r="Z3237" i="3"/>
  <c r="X3237" i="3"/>
  <c r="V3237" i="3"/>
  <c r="T3237" i="3"/>
  <c r="Q3237" i="3"/>
  <c r="R3237" i="3" s="1"/>
  <c r="O3237" i="3"/>
  <c r="P3237" i="3" s="1"/>
  <c r="J3237" i="3"/>
  <c r="Z3236" i="3"/>
  <c r="X3236" i="3"/>
  <c r="V3236" i="3"/>
  <c r="T3236" i="3"/>
  <c r="Q3236" i="3"/>
  <c r="R3236" i="3" s="1"/>
  <c r="O3236" i="3"/>
  <c r="P3236" i="3" s="1"/>
  <c r="J3236" i="3"/>
  <c r="Z3235" i="3"/>
  <c r="X3235" i="3"/>
  <c r="V3235" i="3"/>
  <c r="T3235" i="3"/>
  <c r="Q3235" i="3"/>
  <c r="R3235" i="3" s="1"/>
  <c r="O3235" i="3"/>
  <c r="P3235" i="3" s="1"/>
  <c r="J3235" i="3"/>
  <c r="Z3234" i="3"/>
  <c r="X3234" i="3"/>
  <c r="V3234" i="3"/>
  <c r="T3234" i="3"/>
  <c r="Q3234" i="3"/>
  <c r="R3234" i="3" s="1"/>
  <c r="O3234" i="3"/>
  <c r="P3234" i="3" s="1"/>
  <c r="J3234" i="3"/>
  <c r="Z3233" i="3"/>
  <c r="X3233" i="3"/>
  <c r="V3233" i="3"/>
  <c r="T3233" i="3"/>
  <c r="Q3233" i="3"/>
  <c r="R3233" i="3" s="1"/>
  <c r="O3233" i="3"/>
  <c r="P3233" i="3" s="1"/>
  <c r="J3233" i="3"/>
  <c r="Z3232" i="3"/>
  <c r="X3232" i="3"/>
  <c r="V3232" i="3"/>
  <c r="T3232" i="3"/>
  <c r="Q3232" i="3"/>
  <c r="R3232" i="3" s="1"/>
  <c r="O3232" i="3"/>
  <c r="P3232" i="3" s="1"/>
  <c r="J3232" i="3"/>
  <c r="Z3231" i="3"/>
  <c r="X3231" i="3"/>
  <c r="V3231" i="3"/>
  <c r="T3231" i="3"/>
  <c r="Q3231" i="3"/>
  <c r="R3231" i="3" s="1"/>
  <c r="O3231" i="3"/>
  <c r="P3231" i="3" s="1"/>
  <c r="J3231" i="3"/>
  <c r="Z3230" i="3"/>
  <c r="X3230" i="3"/>
  <c r="V3230" i="3"/>
  <c r="T3230" i="3"/>
  <c r="Q3230" i="3"/>
  <c r="R3230" i="3" s="1"/>
  <c r="O3230" i="3"/>
  <c r="P3230" i="3" s="1"/>
  <c r="J3230" i="3"/>
  <c r="Z3229" i="3"/>
  <c r="X3229" i="3"/>
  <c r="V3229" i="3"/>
  <c r="T3229" i="3"/>
  <c r="Q3229" i="3"/>
  <c r="R3229" i="3" s="1"/>
  <c r="O3229" i="3"/>
  <c r="P3229" i="3" s="1"/>
  <c r="J3229" i="3"/>
  <c r="Z3228" i="3"/>
  <c r="X3228" i="3"/>
  <c r="V3228" i="3"/>
  <c r="T3228" i="3"/>
  <c r="Q3228" i="3"/>
  <c r="R3228" i="3" s="1"/>
  <c r="O3228" i="3"/>
  <c r="P3228" i="3" s="1"/>
  <c r="J3228" i="3"/>
  <c r="Z3227" i="3"/>
  <c r="X3227" i="3"/>
  <c r="V3227" i="3"/>
  <c r="T3227" i="3"/>
  <c r="Q3227" i="3"/>
  <c r="R3227" i="3" s="1"/>
  <c r="O3227" i="3"/>
  <c r="P3227" i="3" s="1"/>
  <c r="J3227" i="3"/>
  <c r="Z3226" i="3"/>
  <c r="X3226" i="3"/>
  <c r="V3226" i="3"/>
  <c r="T3226" i="3"/>
  <c r="Q3226" i="3"/>
  <c r="R3226" i="3" s="1"/>
  <c r="O3226" i="3"/>
  <c r="P3226" i="3" s="1"/>
  <c r="J3226" i="3"/>
  <c r="Z3225" i="3"/>
  <c r="X3225" i="3"/>
  <c r="V3225" i="3"/>
  <c r="T3225" i="3"/>
  <c r="Q3225" i="3"/>
  <c r="R3225" i="3" s="1"/>
  <c r="O3225" i="3"/>
  <c r="P3225" i="3" s="1"/>
  <c r="J3225" i="3"/>
  <c r="Z3224" i="3"/>
  <c r="X3224" i="3"/>
  <c r="V3224" i="3"/>
  <c r="T3224" i="3"/>
  <c r="Q3224" i="3"/>
  <c r="R3224" i="3" s="1"/>
  <c r="O3224" i="3"/>
  <c r="P3224" i="3" s="1"/>
  <c r="J3224" i="3"/>
  <c r="Z3223" i="3"/>
  <c r="X3223" i="3"/>
  <c r="V3223" i="3"/>
  <c r="T3223" i="3"/>
  <c r="Q3223" i="3"/>
  <c r="R3223" i="3" s="1"/>
  <c r="O3223" i="3"/>
  <c r="P3223" i="3" s="1"/>
  <c r="J3223" i="3"/>
  <c r="Z3222" i="3"/>
  <c r="X3222" i="3"/>
  <c r="V3222" i="3"/>
  <c r="T3222" i="3"/>
  <c r="Q3222" i="3"/>
  <c r="R3222" i="3" s="1"/>
  <c r="O3222" i="3"/>
  <c r="P3222" i="3" s="1"/>
  <c r="J3222" i="3"/>
  <c r="Z3221" i="3"/>
  <c r="X3221" i="3"/>
  <c r="V3221" i="3"/>
  <c r="T3221" i="3"/>
  <c r="Q3221" i="3"/>
  <c r="R3221" i="3" s="1"/>
  <c r="O3221" i="3"/>
  <c r="P3221" i="3" s="1"/>
  <c r="J3221" i="3"/>
  <c r="Z3220" i="3"/>
  <c r="X3220" i="3"/>
  <c r="V3220" i="3"/>
  <c r="T3220" i="3"/>
  <c r="Q3220" i="3"/>
  <c r="R3220" i="3" s="1"/>
  <c r="O3220" i="3"/>
  <c r="P3220" i="3" s="1"/>
  <c r="J3220" i="3"/>
  <c r="Z3219" i="3"/>
  <c r="X3219" i="3"/>
  <c r="V3219" i="3"/>
  <c r="T3219" i="3"/>
  <c r="Q3219" i="3"/>
  <c r="R3219" i="3" s="1"/>
  <c r="O3219" i="3"/>
  <c r="P3219" i="3" s="1"/>
  <c r="J3219" i="3"/>
  <c r="Z3218" i="3"/>
  <c r="X3218" i="3"/>
  <c r="V3218" i="3"/>
  <c r="T3218" i="3"/>
  <c r="Q3218" i="3"/>
  <c r="R3218" i="3" s="1"/>
  <c r="O3218" i="3"/>
  <c r="P3218" i="3" s="1"/>
  <c r="J3218" i="3"/>
  <c r="Z3217" i="3"/>
  <c r="X3217" i="3"/>
  <c r="V3217" i="3"/>
  <c r="T3217" i="3"/>
  <c r="Q3217" i="3"/>
  <c r="R3217" i="3" s="1"/>
  <c r="O3217" i="3"/>
  <c r="P3217" i="3" s="1"/>
  <c r="J3217" i="3"/>
  <c r="Z3216" i="3"/>
  <c r="X3216" i="3"/>
  <c r="V3216" i="3"/>
  <c r="T3216" i="3"/>
  <c r="Q3216" i="3"/>
  <c r="R3216" i="3" s="1"/>
  <c r="O3216" i="3"/>
  <c r="P3216" i="3" s="1"/>
  <c r="J3216" i="3"/>
  <c r="Z3215" i="3"/>
  <c r="X3215" i="3"/>
  <c r="V3215" i="3"/>
  <c r="T3215" i="3"/>
  <c r="Q3215" i="3"/>
  <c r="R3215" i="3" s="1"/>
  <c r="O3215" i="3"/>
  <c r="P3215" i="3" s="1"/>
  <c r="J3215" i="3"/>
  <c r="Z3214" i="3"/>
  <c r="X3214" i="3"/>
  <c r="V3214" i="3"/>
  <c r="T3214" i="3"/>
  <c r="Q3214" i="3"/>
  <c r="R3214" i="3" s="1"/>
  <c r="O3214" i="3"/>
  <c r="P3214" i="3" s="1"/>
  <c r="J3214" i="3"/>
  <c r="Z3213" i="3"/>
  <c r="X3213" i="3"/>
  <c r="V3213" i="3"/>
  <c r="T3213" i="3"/>
  <c r="Q3213" i="3"/>
  <c r="R3213" i="3" s="1"/>
  <c r="O3213" i="3"/>
  <c r="P3213" i="3" s="1"/>
  <c r="J3213" i="3"/>
  <c r="Z3212" i="3"/>
  <c r="X3212" i="3"/>
  <c r="V3212" i="3"/>
  <c r="T3212" i="3"/>
  <c r="Q3212" i="3"/>
  <c r="R3212" i="3" s="1"/>
  <c r="O3212" i="3"/>
  <c r="P3212" i="3" s="1"/>
  <c r="J3212" i="3"/>
  <c r="Z3211" i="3"/>
  <c r="X3211" i="3"/>
  <c r="V3211" i="3"/>
  <c r="T3211" i="3"/>
  <c r="Q3211" i="3"/>
  <c r="R3211" i="3" s="1"/>
  <c r="O3211" i="3"/>
  <c r="P3211" i="3" s="1"/>
  <c r="J3211" i="3"/>
  <c r="Z3210" i="3"/>
  <c r="X3210" i="3"/>
  <c r="V3210" i="3"/>
  <c r="T3210" i="3"/>
  <c r="Q3210" i="3"/>
  <c r="R3210" i="3" s="1"/>
  <c r="O3210" i="3"/>
  <c r="P3210" i="3" s="1"/>
  <c r="J3210" i="3"/>
  <c r="Z3209" i="3"/>
  <c r="X3209" i="3"/>
  <c r="V3209" i="3"/>
  <c r="T3209" i="3"/>
  <c r="Q3209" i="3"/>
  <c r="R3209" i="3" s="1"/>
  <c r="O3209" i="3"/>
  <c r="P3209" i="3" s="1"/>
  <c r="J3209" i="3"/>
  <c r="Z3208" i="3"/>
  <c r="X3208" i="3"/>
  <c r="V3208" i="3"/>
  <c r="T3208" i="3"/>
  <c r="Q3208" i="3"/>
  <c r="R3208" i="3" s="1"/>
  <c r="O3208" i="3"/>
  <c r="P3208" i="3" s="1"/>
  <c r="J3208" i="3"/>
  <c r="Z3207" i="3"/>
  <c r="X3207" i="3"/>
  <c r="V3207" i="3"/>
  <c r="T3207" i="3"/>
  <c r="Q3207" i="3"/>
  <c r="R3207" i="3" s="1"/>
  <c r="O3207" i="3"/>
  <c r="P3207" i="3" s="1"/>
  <c r="J3207" i="3"/>
  <c r="Z3206" i="3"/>
  <c r="X3206" i="3"/>
  <c r="V3206" i="3"/>
  <c r="T3206" i="3"/>
  <c r="Q3206" i="3"/>
  <c r="R3206" i="3" s="1"/>
  <c r="O3206" i="3"/>
  <c r="P3206" i="3" s="1"/>
  <c r="J3206" i="3"/>
  <c r="Z3205" i="3"/>
  <c r="X3205" i="3"/>
  <c r="V3205" i="3"/>
  <c r="T3205" i="3"/>
  <c r="Q3205" i="3"/>
  <c r="R3205" i="3" s="1"/>
  <c r="O3205" i="3"/>
  <c r="P3205" i="3" s="1"/>
  <c r="J3205" i="3"/>
  <c r="Z3204" i="3"/>
  <c r="X3204" i="3"/>
  <c r="V3204" i="3"/>
  <c r="T3204" i="3"/>
  <c r="Q3204" i="3"/>
  <c r="R3204" i="3" s="1"/>
  <c r="O3204" i="3"/>
  <c r="P3204" i="3" s="1"/>
  <c r="J3204" i="3"/>
  <c r="Z3203" i="3"/>
  <c r="X3203" i="3"/>
  <c r="V3203" i="3"/>
  <c r="T3203" i="3"/>
  <c r="Q3203" i="3"/>
  <c r="R3203" i="3" s="1"/>
  <c r="O3203" i="3"/>
  <c r="P3203" i="3" s="1"/>
  <c r="J3203" i="3"/>
  <c r="Z3202" i="3"/>
  <c r="X3202" i="3"/>
  <c r="V3202" i="3"/>
  <c r="T3202" i="3"/>
  <c r="Q3202" i="3"/>
  <c r="R3202" i="3" s="1"/>
  <c r="O3202" i="3"/>
  <c r="P3202" i="3" s="1"/>
  <c r="J3202" i="3"/>
  <c r="Z3201" i="3"/>
  <c r="X3201" i="3"/>
  <c r="V3201" i="3"/>
  <c r="T3201" i="3"/>
  <c r="Q3201" i="3"/>
  <c r="R3201" i="3" s="1"/>
  <c r="O3201" i="3"/>
  <c r="P3201" i="3" s="1"/>
  <c r="J3201" i="3"/>
  <c r="Z3200" i="3"/>
  <c r="X3200" i="3"/>
  <c r="V3200" i="3"/>
  <c r="T3200" i="3"/>
  <c r="Q3200" i="3"/>
  <c r="R3200" i="3" s="1"/>
  <c r="O3200" i="3"/>
  <c r="P3200" i="3" s="1"/>
  <c r="J3200" i="3"/>
  <c r="Z3199" i="3"/>
  <c r="X3199" i="3"/>
  <c r="V3199" i="3"/>
  <c r="T3199" i="3"/>
  <c r="Q3199" i="3"/>
  <c r="R3199" i="3" s="1"/>
  <c r="O3199" i="3"/>
  <c r="P3199" i="3" s="1"/>
  <c r="J3199" i="3"/>
  <c r="Z3198" i="3"/>
  <c r="X3198" i="3"/>
  <c r="V3198" i="3"/>
  <c r="T3198" i="3"/>
  <c r="Q3198" i="3"/>
  <c r="R3198" i="3" s="1"/>
  <c r="O3198" i="3"/>
  <c r="P3198" i="3" s="1"/>
  <c r="J3198" i="3"/>
  <c r="Z3197" i="3"/>
  <c r="X3197" i="3"/>
  <c r="V3197" i="3"/>
  <c r="T3197" i="3"/>
  <c r="Q3197" i="3"/>
  <c r="R3197" i="3" s="1"/>
  <c r="O3197" i="3"/>
  <c r="P3197" i="3" s="1"/>
  <c r="J3197" i="3"/>
  <c r="Z3196" i="3"/>
  <c r="X3196" i="3"/>
  <c r="V3196" i="3"/>
  <c r="T3196" i="3"/>
  <c r="Q3196" i="3"/>
  <c r="R3196" i="3" s="1"/>
  <c r="O3196" i="3"/>
  <c r="P3196" i="3" s="1"/>
  <c r="J3196" i="3"/>
  <c r="Z3195" i="3"/>
  <c r="X3195" i="3"/>
  <c r="V3195" i="3"/>
  <c r="T3195" i="3"/>
  <c r="Q3195" i="3"/>
  <c r="R3195" i="3" s="1"/>
  <c r="O3195" i="3"/>
  <c r="P3195" i="3" s="1"/>
  <c r="J3195" i="3"/>
  <c r="Z3194" i="3"/>
  <c r="X3194" i="3"/>
  <c r="V3194" i="3"/>
  <c r="T3194" i="3"/>
  <c r="Q3194" i="3"/>
  <c r="R3194" i="3" s="1"/>
  <c r="O3194" i="3"/>
  <c r="P3194" i="3" s="1"/>
  <c r="J3194" i="3"/>
  <c r="Z3193" i="3"/>
  <c r="X3193" i="3"/>
  <c r="V3193" i="3"/>
  <c r="T3193" i="3"/>
  <c r="Q3193" i="3"/>
  <c r="R3193" i="3" s="1"/>
  <c r="O3193" i="3"/>
  <c r="P3193" i="3" s="1"/>
  <c r="J3193" i="3"/>
  <c r="Z3192" i="3"/>
  <c r="X3192" i="3"/>
  <c r="V3192" i="3"/>
  <c r="T3192" i="3"/>
  <c r="Q3192" i="3"/>
  <c r="R3192" i="3" s="1"/>
  <c r="O3192" i="3"/>
  <c r="P3192" i="3" s="1"/>
  <c r="J3192" i="3"/>
  <c r="Z3191" i="3"/>
  <c r="X3191" i="3"/>
  <c r="V3191" i="3"/>
  <c r="T3191" i="3"/>
  <c r="Q3191" i="3"/>
  <c r="R3191" i="3" s="1"/>
  <c r="O3191" i="3"/>
  <c r="P3191" i="3" s="1"/>
  <c r="J3191" i="3"/>
  <c r="Z3190" i="3"/>
  <c r="X3190" i="3"/>
  <c r="V3190" i="3"/>
  <c r="T3190" i="3"/>
  <c r="Q3190" i="3"/>
  <c r="R3190" i="3" s="1"/>
  <c r="O3190" i="3"/>
  <c r="P3190" i="3" s="1"/>
  <c r="J3190" i="3"/>
  <c r="Z3189" i="3"/>
  <c r="X3189" i="3"/>
  <c r="V3189" i="3"/>
  <c r="T3189" i="3"/>
  <c r="Q3189" i="3"/>
  <c r="R3189" i="3" s="1"/>
  <c r="O3189" i="3"/>
  <c r="P3189" i="3" s="1"/>
  <c r="J3189" i="3"/>
  <c r="Z3188" i="3"/>
  <c r="X3188" i="3"/>
  <c r="V3188" i="3"/>
  <c r="T3188" i="3"/>
  <c r="Q3188" i="3"/>
  <c r="R3188" i="3" s="1"/>
  <c r="O3188" i="3"/>
  <c r="P3188" i="3" s="1"/>
  <c r="J3188" i="3"/>
  <c r="Z3187" i="3"/>
  <c r="X3187" i="3"/>
  <c r="V3187" i="3"/>
  <c r="T3187" i="3"/>
  <c r="Q3187" i="3"/>
  <c r="R3187" i="3" s="1"/>
  <c r="O3187" i="3"/>
  <c r="P3187" i="3" s="1"/>
  <c r="J3187" i="3"/>
  <c r="Z3186" i="3"/>
  <c r="X3186" i="3"/>
  <c r="V3186" i="3"/>
  <c r="T3186" i="3"/>
  <c r="Q3186" i="3"/>
  <c r="R3186" i="3" s="1"/>
  <c r="O3186" i="3"/>
  <c r="P3186" i="3" s="1"/>
  <c r="J3186" i="3"/>
  <c r="Z3185" i="3"/>
  <c r="X3185" i="3"/>
  <c r="V3185" i="3"/>
  <c r="T3185" i="3"/>
  <c r="Q3185" i="3"/>
  <c r="R3185" i="3" s="1"/>
  <c r="O3185" i="3"/>
  <c r="P3185" i="3" s="1"/>
  <c r="J3185" i="3"/>
  <c r="Z3184" i="3"/>
  <c r="X3184" i="3"/>
  <c r="V3184" i="3"/>
  <c r="T3184" i="3"/>
  <c r="Q3184" i="3"/>
  <c r="R3184" i="3" s="1"/>
  <c r="O3184" i="3"/>
  <c r="P3184" i="3" s="1"/>
  <c r="J3184" i="3"/>
  <c r="Z3183" i="3"/>
  <c r="X3183" i="3"/>
  <c r="V3183" i="3"/>
  <c r="T3183" i="3"/>
  <c r="Q3183" i="3"/>
  <c r="R3183" i="3" s="1"/>
  <c r="O3183" i="3"/>
  <c r="P3183" i="3" s="1"/>
  <c r="J3183" i="3"/>
  <c r="Z3182" i="3"/>
  <c r="X3182" i="3"/>
  <c r="V3182" i="3"/>
  <c r="T3182" i="3"/>
  <c r="Q3182" i="3"/>
  <c r="R3182" i="3" s="1"/>
  <c r="O3182" i="3"/>
  <c r="P3182" i="3" s="1"/>
  <c r="J3182" i="3"/>
  <c r="Z3181" i="3"/>
  <c r="X3181" i="3"/>
  <c r="V3181" i="3"/>
  <c r="T3181" i="3"/>
  <c r="Q3181" i="3"/>
  <c r="R3181" i="3" s="1"/>
  <c r="O3181" i="3"/>
  <c r="P3181" i="3" s="1"/>
  <c r="J3181" i="3"/>
  <c r="Z3180" i="3"/>
  <c r="X3180" i="3"/>
  <c r="V3180" i="3"/>
  <c r="T3180" i="3"/>
  <c r="Q3180" i="3"/>
  <c r="R3180" i="3" s="1"/>
  <c r="O3180" i="3"/>
  <c r="P3180" i="3" s="1"/>
  <c r="J3180" i="3"/>
  <c r="Z3179" i="3"/>
  <c r="X3179" i="3"/>
  <c r="V3179" i="3"/>
  <c r="T3179" i="3"/>
  <c r="Q3179" i="3"/>
  <c r="R3179" i="3" s="1"/>
  <c r="O3179" i="3"/>
  <c r="P3179" i="3" s="1"/>
  <c r="J3179" i="3"/>
  <c r="Z3178" i="3"/>
  <c r="X3178" i="3"/>
  <c r="V3178" i="3"/>
  <c r="T3178" i="3"/>
  <c r="Q3178" i="3"/>
  <c r="R3178" i="3" s="1"/>
  <c r="O3178" i="3"/>
  <c r="P3178" i="3" s="1"/>
  <c r="J3178" i="3"/>
  <c r="Z3177" i="3"/>
  <c r="X3177" i="3"/>
  <c r="V3177" i="3"/>
  <c r="T3177" i="3"/>
  <c r="Q3177" i="3"/>
  <c r="R3177" i="3" s="1"/>
  <c r="O3177" i="3"/>
  <c r="P3177" i="3" s="1"/>
  <c r="J3177" i="3"/>
  <c r="Z3176" i="3"/>
  <c r="X3176" i="3"/>
  <c r="V3176" i="3"/>
  <c r="T3176" i="3"/>
  <c r="Q3176" i="3"/>
  <c r="R3176" i="3" s="1"/>
  <c r="O3176" i="3"/>
  <c r="P3176" i="3" s="1"/>
  <c r="J3176" i="3"/>
  <c r="Z3175" i="3"/>
  <c r="X3175" i="3"/>
  <c r="V3175" i="3"/>
  <c r="T3175" i="3"/>
  <c r="Q3175" i="3"/>
  <c r="R3175" i="3" s="1"/>
  <c r="O3175" i="3"/>
  <c r="P3175" i="3" s="1"/>
  <c r="J3175" i="3"/>
  <c r="Z3174" i="3"/>
  <c r="X3174" i="3"/>
  <c r="V3174" i="3"/>
  <c r="T3174" i="3"/>
  <c r="Q3174" i="3"/>
  <c r="R3174" i="3" s="1"/>
  <c r="O3174" i="3"/>
  <c r="P3174" i="3" s="1"/>
  <c r="J3174" i="3"/>
  <c r="Z3173" i="3"/>
  <c r="X3173" i="3"/>
  <c r="V3173" i="3"/>
  <c r="T3173" i="3"/>
  <c r="Q3173" i="3"/>
  <c r="R3173" i="3" s="1"/>
  <c r="O3173" i="3"/>
  <c r="P3173" i="3" s="1"/>
  <c r="J3173" i="3"/>
  <c r="Z3172" i="3"/>
  <c r="X3172" i="3"/>
  <c r="V3172" i="3"/>
  <c r="T3172" i="3"/>
  <c r="Q3172" i="3"/>
  <c r="R3172" i="3" s="1"/>
  <c r="O3172" i="3"/>
  <c r="P3172" i="3" s="1"/>
  <c r="J3172" i="3"/>
  <c r="Z3171" i="3"/>
  <c r="X3171" i="3"/>
  <c r="V3171" i="3"/>
  <c r="T3171" i="3"/>
  <c r="Q3171" i="3"/>
  <c r="R3171" i="3" s="1"/>
  <c r="O3171" i="3"/>
  <c r="P3171" i="3" s="1"/>
  <c r="J3171" i="3"/>
  <c r="Z3170" i="3"/>
  <c r="X3170" i="3"/>
  <c r="V3170" i="3"/>
  <c r="T3170" i="3"/>
  <c r="Q3170" i="3"/>
  <c r="R3170" i="3" s="1"/>
  <c r="O3170" i="3"/>
  <c r="P3170" i="3" s="1"/>
  <c r="J3170" i="3"/>
  <c r="Z3169" i="3"/>
  <c r="X3169" i="3"/>
  <c r="V3169" i="3"/>
  <c r="T3169" i="3"/>
  <c r="Q3169" i="3"/>
  <c r="R3169" i="3" s="1"/>
  <c r="O3169" i="3"/>
  <c r="P3169" i="3" s="1"/>
  <c r="J3169" i="3"/>
  <c r="Z3168" i="3"/>
  <c r="X3168" i="3"/>
  <c r="V3168" i="3"/>
  <c r="T3168" i="3"/>
  <c r="Q3168" i="3"/>
  <c r="R3168" i="3" s="1"/>
  <c r="O3168" i="3"/>
  <c r="P3168" i="3" s="1"/>
  <c r="J3168" i="3"/>
  <c r="Z3167" i="3"/>
  <c r="X3167" i="3"/>
  <c r="V3167" i="3"/>
  <c r="T3167" i="3"/>
  <c r="Q3167" i="3"/>
  <c r="R3167" i="3" s="1"/>
  <c r="O3167" i="3"/>
  <c r="P3167" i="3" s="1"/>
  <c r="J3167" i="3"/>
  <c r="Z3166" i="3"/>
  <c r="X3166" i="3"/>
  <c r="V3166" i="3"/>
  <c r="T3166" i="3"/>
  <c r="Q3166" i="3"/>
  <c r="R3166" i="3" s="1"/>
  <c r="O3166" i="3"/>
  <c r="P3166" i="3" s="1"/>
  <c r="J3166" i="3"/>
  <c r="Z3165" i="3"/>
  <c r="X3165" i="3"/>
  <c r="V3165" i="3"/>
  <c r="T3165" i="3"/>
  <c r="Q3165" i="3"/>
  <c r="R3165" i="3" s="1"/>
  <c r="O3165" i="3"/>
  <c r="P3165" i="3" s="1"/>
  <c r="J3165" i="3"/>
  <c r="Z3164" i="3"/>
  <c r="X3164" i="3"/>
  <c r="V3164" i="3"/>
  <c r="T3164" i="3"/>
  <c r="Q3164" i="3"/>
  <c r="R3164" i="3" s="1"/>
  <c r="O3164" i="3"/>
  <c r="P3164" i="3" s="1"/>
  <c r="J3164" i="3"/>
  <c r="Z3163" i="3"/>
  <c r="X3163" i="3"/>
  <c r="V3163" i="3"/>
  <c r="T3163" i="3"/>
  <c r="Q3163" i="3"/>
  <c r="R3163" i="3" s="1"/>
  <c r="O3163" i="3"/>
  <c r="P3163" i="3" s="1"/>
  <c r="J3163" i="3"/>
  <c r="Z3162" i="3"/>
  <c r="X3162" i="3"/>
  <c r="V3162" i="3"/>
  <c r="T3162" i="3"/>
  <c r="Q3162" i="3"/>
  <c r="R3162" i="3" s="1"/>
  <c r="O3162" i="3"/>
  <c r="P3162" i="3" s="1"/>
  <c r="J3162" i="3"/>
  <c r="Z3161" i="3"/>
  <c r="X3161" i="3"/>
  <c r="V3161" i="3"/>
  <c r="T3161" i="3"/>
  <c r="Q3161" i="3"/>
  <c r="R3161" i="3" s="1"/>
  <c r="O3161" i="3"/>
  <c r="P3161" i="3" s="1"/>
  <c r="J3161" i="3"/>
  <c r="Z3160" i="3"/>
  <c r="X3160" i="3"/>
  <c r="V3160" i="3"/>
  <c r="T3160" i="3"/>
  <c r="Q3160" i="3"/>
  <c r="R3160" i="3" s="1"/>
  <c r="O3160" i="3"/>
  <c r="P3160" i="3" s="1"/>
  <c r="J3160" i="3"/>
  <c r="Z3159" i="3"/>
  <c r="X3159" i="3"/>
  <c r="V3159" i="3"/>
  <c r="T3159" i="3"/>
  <c r="Q3159" i="3"/>
  <c r="R3159" i="3" s="1"/>
  <c r="O3159" i="3"/>
  <c r="P3159" i="3" s="1"/>
  <c r="J3159" i="3"/>
  <c r="Z3158" i="3"/>
  <c r="X3158" i="3"/>
  <c r="V3158" i="3"/>
  <c r="T3158" i="3"/>
  <c r="Q3158" i="3"/>
  <c r="R3158" i="3" s="1"/>
  <c r="O3158" i="3"/>
  <c r="P3158" i="3" s="1"/>
  <c r="J3158" i="3"/>
  <c r="Z3157" i="3"/>
  <c r="X3157" i="3"/>
  <c r="V3157" i="3"/>
  <c r="T3157" i="3"/>
  <c r="Q3157" i="3"/>
  <c r="R3157" i="3" s="1"/>
  <c r="O3157" i="3"/>
  <c r="P3157" i="3" s="1"/>
  <c r="J3157" i="3"/>
  <c r="Z3156" i="3"/>
  <c r="X3156" i="3"/>
  <c r="V3156" i="3"/>
  <c r="T3156" i="3"/>
  <c r="Q3156" i="3"/>
  <c r="R3156" i="3" s="1"/>
  <c r="O3156" i="3"/>
  <c r="P3156" i="3" s="1"/>
  <c r="J3156" i="3"/>
  <c r="Z3155" i="3"/>
  <c r="X3155" i="3"/>
  <c r="U3155" i="3"/>
  <c r="T3155" i="3"/>
  <c r="Q3155" i="3"/>
  <c r="R3155" i="3" s="1"/>
  <c r="O3155" i="3"/>
  <c r="P3155" i="3" s="1"/>
  <c r="J3155" i="3"/>
  <c r="Z3154" i="3"/>
  <c r="X3154" i="3"/>
  <c r="V3154" i="3"/>
  <c r="T3154" i="3"/>
  <c r="Q3154" i="3"/>
  <c r="R3154" i="3" s="1"/>
  <c r="O3154" i="3"/>
  <c r="P3154" i="3" s="1"/>
  <c r="J3154" i="3"/>
  <c r="Z3153" i="3"/>
  <c r="X3153" i="3"/>
  <c r="V3153" i="3"/>
  <c r="T3153" i="3"/>
  <c r="Q3153" i="3"/>
  <c r="R3153" i="3" s="1"/>
  <c r="O3153" i="3"/>
  <c r="P3153" i="3" s="1"/>
  <c r="J3153" i="3"/>
  <c r="Z3152" i="3"/>
  <c r="X3152" i="3"/>
  <c r="V3152" i="3"/>
  <c r="T3152" i="3"/>
  <c r="Q3152" i="3"/>
  <c r="R3152" i="3" s="1"/>
  <c r="O3152" i="3"/>
  <c r="P3152" i="3" s="1"/>
  <c r="J3152" i="3"/>
  <c r="Z3151" i="3"/>
  <c r="X3151" i="3"/>
  <c r="V3151" i="3"/>
  <c r="T3151" i="3"/>
  <c r="Q3151" i="3"/>
  <c r="R3151" i="3" s="1"/>
  <c r="O3151" i="3"/>
  <c r="P3151" i="3" s="1"/>
  <c r="J3151" i="3"/>
  <c r="Z3150" i="3"/>
  <c r="X3150" i="3"/>
  <c r="V3150" i="3"/>
  <c r="T3150" i="3"/>
  <c r="Q3150" i="3"/>
  <c r="R3150" i="3" s="1"/>
  <c r="O3150" i="3"/>
  <c r="P3150" i="3" s="1"/>
  <c r="J3150" i="3"/>
  <c r="Z3149" i="3"/>
  <c r="X3149" i="3"/>
  <c r="V3149" i="3"/>
  <c r="T3149" i="3"/>
  <c r="Q3149" i="3"/>
  <c r="R3149" i="3" s="1"/>
  <c r="O3149" i="3"/>
  <c r="P3149" i="3" s="1"/>
  <c r="J3149" i="3"/>
  <c r="Z3148" i="3"/>
  <c r="X3148" i="3"/>
  <c r="V3148" i="3"/>
  <c r="T3148" i="3"/>
  <c r="Q3148" i="3"/>
  <c r="R3148" i="3" s="1"/>
  <c r="O3148" i="3"/>
  <c r="P3148" i="3" s="1"/>
  <c r="J3148" i="3"/>
  <c r="Z3147" i="3"/>
  <c r="X3147" i="3"/>
  <c r="V3147" i="3"/>
  <c r="T3147" i="3"/>
  <c r="Q3147" i="3"/>
  <c r="R3147" i="3" s="1"/>
  <c r="O3147" i="3"/>
  <c r="P3147" i="3" s="1"/>
  <c r="J3147" i="3"/>
  <c r="Z3146" i="3"/>
  <c r="X3146" i="3"/>
  <c r="V3146" i="3"/>
  <c r="T3146" i="3"/>
  <c r="Q3146" i="3"/>
  <c r="R3146" i="3" s="1"/>
  <c r="O3146" i="3"/>
  <c r="P3146" i="3" s="1"/>
  <c r="J3146" i="3"/>
  <c r="Z3145" i="3"/>
  <c r="X3145" i="3"/>
  <c r="V3145" i="3"/>
  <c r="T3145" i="3"/>
  <c r="Q3145" i="3"/>
  <c r="R3145" i="3" s="1"/>
  <c r="O3145" i="3"/>
  <c r="P3145" i="3" s="1"/>
  <c r="J3145" i="3"/>
  <c r="Z3144" i="3"/>
  <c r="X3144" i="3"/>
  <c r="V3144" i="3"/>
  <c r="T3144" i="3"/>
  <c r="Q3144" i="3"/>
  <c r="R3144" i="3" s="1"/>
  <c r="O3144" i="3"/>
  <c r="P3144" i="3" s="1"/>
  <c r="J3144" i="3"/>
  <c r="Z3143" i="3"/>
  <c r="X3143" i="3"/>
  <c r="V3143" i="3"/>
  <c r="T3143" i="3"/>
  <c r="Q3143" i="3"/>
  <c r="R3143" i="3" s="1"/>
  <c r="O3143" i="3"/>
  <c r="P3143" i="3" s="1"/>
  <c r="J3143" i="3"/>
  <c r="Z3142" i="3"/>
  <c r="X3142" i="3"/>
  <c r="V3142" i="3"/>
  <c r="T3142" i="3"/>
  <c r="Q3142" i="3"/>
  <c r="R3142" i="3" s="1"/>
  <c r="O3142" i="3"/>
  <c r="P3142" i="3" s="1"/>
  <c r="J3142" i="3"/>
  <c r="Z3141" i="3"/>
  <c r="X3141" i="3"/>
  <c r="V3141" i="3"/>
  <c r="T3141" i="3"/>
  <c r="Q3141" i="3"/>
  <c r="R3141" i="3" s="1"/>
  <c r="O3141" i="3"/>
  <c r="P3141" i="3" s="1"/>
  <c r="J3141" i="3"/>
  <c r="Z3140" i="3"/>
  <c r="X3140" i="3"/>
  <c r="V3140" i="3"/>
  <c r="T3140" i="3"/>
  <c r="Q3140" i="3"/>
  <c r="R3140" i="3" s="1"/>
  <c r="O3140" i="3"/>
  <c r="P3140" i="3" s="1"/>
  <c r="J3140" i="3"/>
  <c r="Z3139" i="3"/>
  <c r="X3139" i="3"/>
  <c r="V3139" i="3"/>
  <c r="T3139" i="3"/>
  <c r="Q3139" i="3"/>
  <c r="R3139" i="3" s="1"/>
  <c r="O3139" i="3"/>
  <c r="P3139" i="3" s="1"/>
  <c r="J3139" i="3"/>
  <c r="Z3138" i="3"/>
  <c r="X3138" i="3"/>
  <c r="V3138" i="3"/>
  <c r="T3138" i="3"/>
  <c r="Q3138" i="3"/>
  <c r="R3138" i="3" s="1"/>
  <c r="O3138" i="3"/>
  <c r="P3138" i="3" s="1"/>
  <c r="J3138" i="3"/>
  <c r="Z3137" i="3"/>
  <c r="X3137" i="3"/>
  <c r="V3137" i="3"/>
  <c r="T3137" i="3"/>
  <c r="Q3137" i="3"/>
  <c r="R3137" i="3" s="1"/>
  <c r="O3137" i="3"/>
  <c r="P3137" i="3" s="1"/>
  <c r="J3137" i="3"/>
  <c r="Z3136" i="3"/>
  <c r="X3136" i="3"/>
  <c r="V3136" i="3"/>
  <c r="T3136" i="3"/>
  <c r="Q3136" i="3"/>
  <c r="R3136" i="3" s="1"/>
  <c r="O3136" i="3"/>
  <c r="P3136" i="3" s="1"/>
  <c r="J3136" i="3"/>
  <c r="Z3135" i="3"/>
  <c r="X3135" i="3"/>
  <c r="V3135" i="3"/>
  <c r="T3135" i="3"/>
  <c r="Q3135" i="3"/>
  <c r="R3135" i="3" s="1"/>
  <c r="O3135" i="3"/>
  <c r="P3135" i="3" s="1"/>
  <c r="J3135" i="3"/>
  <c r="Z3134" i="3"/>
  <c r="X3134" i="3"/>
  <c r="V3134" i="3"/>
  <c r="T3134" i="3"/>
  <c r="Q3134" i="3"/>
  <c r="R3134" i="3" s="1"/>
  <c r="O3134" i="3"/>
  <c r="P3134" i="3" s="1"/>
  <c r="J3134" i="3"/>
  <c r="Z3133" i="3"/>
  <c r="X3133" i="3"/>
  <c r="V3133" i="3"/>
  <c r="T3133" i="3"/>
  <c r="Q3133" i="3"/>
  <c r="R3133" i="3" s="1"/>
  <c r="O3133" i="3"/>
  <c r="P3133" i="3" s="1"/>
  <c r="J3133" i="3"/>
  <c r="Z3132" i="3"/>
  <c r="X3132" i="3"/>
  <c r="V3132" i="3"/>
  <c r="T3132" i="3"/>
  <c r="Q3132" i="3"/>
  <c r="R3132" i="3" s="1"/>
  <c r="O3132" i="3"/>
  <c r="P3132" i="3" s="1"/>
  <c r="J3132" i="3"/>
  <c r="Z3131" i="3"/>
  <c r="X3131" i="3"/>
  <c r="V3131" i="3"/>
  <c r="T3131" i="3"/>
  <c r="Q3131" i="3"/>
  <c r="R3131" i="3" s="1"/>
  <c r="O3131" i="3"/>
  <c r="P3131" i="3" s="1"/>
  <c r="J3131" i="3"/>
  <c r="Z3130" i="3"/>
  <c r="X3130" i="3"/>
  <c r="V3130" i="3"/>
  <c r="T3130" i="3"/>
  <c r="Q3130" i="3"/>
  <c r="R3130" i="3" s="1"/>
  <c r="O3130" i="3"/>
  <c r="P3130" i="3" s="1"/>
  <c r="J3130" i="3"/>
  <c r="Z3129" i="3"/>
  <c r="X3129" i="3"/>
  <c r="V3129" i="3"/>
  <c r="T3129" i="3"/>
  <c r="Q3129" i="3"/>
  <c r="R3129" i="3" s="1"/>
  <c r="O3129" i="3"/>
  <c r="P3129" i="3" s="1"/>
  <c r="J3129" i="3"/>
  <c r="Z3128" i="3"/>
  <c r="X3128" i="3"/>
  <c r="V3128" i="3"/>
  <c r="T3128" i="3"/>
  <c r="Q3128" i="3"/>
  <c r="R3128" i="3" s="1"/>
  <c r="O3128" i="3"/>
  <c r="P3128" i="3" s="1"/>
  <c r="J3128" i="3"/>
  <c r="Z3127" i="3"/>
  <c r="X3127" i="3"/>
  <c r="V3127" i="3"/>
  <c r="T3127" i="3"/>
  <c r="Q3127" i="3"/>
  <c r="R3127" i="3" s="1"/>
  <c r="O3127" i="3"/>
  <c r="P3127" i="3" s="1"/>
  <c r="J3127" i="3"/>
  <c r="Z3126" i="3"/>
  <c r="X3126" i="3"/>
  <c r="V3126" i="3"/>
  <c r="T3126" i="3"/>
  <c r="Q3126" i="3"/>
  <c r="R3126" i="3" s="1"/>
  <c r="O3126" i="3"/>
  <c r="P3126" i="3" s="1"/>
  <c r="J3126" i="3"/>
  <c r="Z3125" i="3"/>
  <c r="X3125" i="3"/>
  <c r="V3125" i="3"/>
  <c r="T3125" i="3"/>
  <c r="Q3125" i="3"/>
  <c r="R3125" i="3" s="1"/>
  <c r="O3125" i="3"/>
  <c r="P3125" i="3" s="1"/>
  <c r="J3125" i="3"/>
  <c r="Z3124" i="3"/>
  <c r="X3124" i="3"/>
  <c r="V3124" i="3"/>
  <c r="T3124" i="3"/>
  <c r="Q3124" i="3"/>
  <c r="R3124" i="3" s="1"/>
  <c r="O3124" i="3"/>
  <c r="P3124" i="3" s="1"/>
  <c r="J3124" i="3"/>
  <c r="Z3123" i="3"/>
  <c r="X3123" i="3"/>
  <c r="V3123" i="3"/>
  <c r="T3123" i="3"/>
  <c r="Q3123" i="3"/>
  <c r="R3123" i="3" s="1"/>
  <c r="O3123" i="3"/>
  <c r="P3123" i="3" s="1"/>
  <c r="J3123" i="3"/>
  <c r="Z3122" i="3"/>
  <c r="X3122" i="3"/>
  <c r="V3122" i="3"/>
  <c r="T3122" i="3"/>
  <c r="Q3122" i="3"/>
  <c r="R3122" i="3" s="1"/>
  <c r="O3122" i="3"/>
  <c r="P3122" i="3" s="1"/>
  <c r="J3122" i="3"/>
  <c r="Z3121" i="3"/>
  <c r="X3121" i="3"/>
  <c r="V3121" i="3"/>
  <c r="T3121" i="3"/>
  <c r="Q3121" i="3"/>
  <c r="R3121" i="3" s="1"/>
  <c r="O3121" i="3"/>
  <c r="P3121" i="3" s="1"/>
  <c r="J3121" i="3"/>
  <c r="Z3120" i="3"/>
  <c r="X3120" i="3"/>
  <c r="V3120" i="3"/>
  <c r="T3120" i="3"/>
  <c r="Q3120" i="3"/>
  <c r="R3120" i="3" s="1"/>
  <c r="O3120" i="3"/>
  <c r="P3120" i="3" s="1"/>
  <c r="J3120" i="3"/>
  <c r="Z3119" i="3"/>
  <c r="X3119" i="3"/>
  <c r="V3119" i="3"/>
  <c r="T3119" i="3"/>
  <c r="Q3119" i="3"/>
  <c r="R3119" i="3" s="1"/>
  <c r="O3119" i="3"/>
  <c r="P3119" i="3" s="1"/>
  <c r="J3119" i="3"/>
  <c r="Z3118" i="3"/>
  <c r="X3118" i="3"/>
  <c r="V3118" i="3"/>
  <c r="T3118" i="3"/>
  <c r="Q3118" i="3"/>
  <c r="R3118" i="3" s="1"/>
  <c r="O3118" i="3"/>
  <c r="P3118" i="3" s="1"/>
  <c r="J3118" i="3"/>
  <c r="Z3117" i="3"/>
  <c r="X3117" i="3"/>
  <c r="V3117" i="3"/>
  <c r="T3117" i="3"/>
  <c r="Q3117" i="3"/>
  <c r="R3117" i="3" s="1"/>
  <c r="O3117" i="3"/>
  <c r="P3117" i="3" s="1"/>
  <c r="J3117" i="3"/>
  <c r="Z3116" i="3"/>
  <c r="X3116" i="3"/>
  <c r="V3116" i="3"/>
  <c r="T3116" i="3"/>
  <c r="Q3116" i="3"/>
  <c r="R3116" i="3" s="1"/>
  <c r="O3116" i="3"/>
  <c r="P3116" i="3" s="1"/>
  <c r="J3116" i="3"/>
  <c r="Z3115" i="3"/>
  <c r="X3115" i="3"/>
  <c r="V3115" i="3"/>
  <c r="T3115" i="3"/>
  <c r="Q3115" i="3"/>
  <c r="R3115" i="3" s="1"/>
  <c r="O3115" i="3"/>
  <c r="P3115" i="3" s="1"/>
  <c r="J3115" i="3"/>
  <c r="Z3114" i="3"/>
  <c r="X3114" i="3"/>
  <c r="V3114" i="3"/>
  <c r="T3114" i="3"/>
  <c r="Q3114" i="3"/>
  <c r="R3114" i="3" s="1"/>
  <c r="O3114" i="3"/>
  <c r="P3114" i="3" s="1"/>
  <c r="J3114" i="3"/>
  <c r="Z3113" i="3"/>
  <c r="X3113" i="3"/>
  <c r="V3113" i="3"/>
  <c r="T3113" i="3"/>
  <c r="Q3113" i="3"/>
  <c r="R3113" i="3" s="1"/>
  <c r="O3113" i="3"/>
  <c r="P3113" i="3" s="1"/>
  <c r="J3113" i="3"/>
  <c r="Z3112" i="3"/>
  <c r="X3112" i="3"/>
  <c r="V3112" i="3"/>
  <c r="T3112" i="3"/>
  <c r="Q3112" i="3"/>
  <c r="R3112" i="3" s="1"/>
  <c r="O3112" i="3"/>
  <c r="P3112" i="3" s="1"/>
  <c r="J3112" i="3"/>
  <c r="Z3111" i="3"/>
  <c r="X3111" i="3"/>
  <c r="V3111" i="3"/>
  <c r="T3111" i="3"/>
  <c r="Q3111" i="3"/>
  <c r="R3111" i="3" s="1"/>
  <c r="O3111" i="3"/>
  <c r="P3111" i="3" s="1"/>
  <c r="J3111" i="3"/>
  <c r="Z3110" i="3"/>
  <c r="X3110" i="3"/>
  <c r="V3110" i="3"/>
  <c r="T3110" i="3"/>
  <c r="Q3110" i="3"/>
  <c r="R3110" i="3" s="1"/>
  <c r="O3110" i="3"/>
  <c r="P3110" i="3" s="1"/>
  <c r="J3110" i="3"/>
  <c r="Z3109" i="3"/>
  <c r="X3109" i="3"/>
  <c r="V3109" i="3"/>
  <c r="T3109" i="3"/>
  <c r="Q3109" i="3"/>
  <c r="R3109" i="3" s="1"/>
  <c r="O3109" i="3"/>
  <c r="P3109" i="3" s="1"/>
  <c r="J3109" i="3"/>
  <c r="Z3108" i="3"/>
  <c r="X3108" i="3"/>
  <c r="V3108" i="3"/>
  <c r="T3108" i="3"/>
  <c r="Q3108" i="3"/>
  <c r="R3108" i="3" s="1"/>
  <c r="O3108" i="3"/>
  <c r="P3108" i="3" s="1"/>
  <c r="J3108" i="3"/>
  <c r="Z3107" i="3"/>
  <c r="X3107" i="3"/>
  <c r="V3107" i="3"/>
  <c r="T3107" i="3"/>
  <c r="Q3107" i="3"/>
  <c r="R3107" i="3" s="1"/>
  <c r="O3107" i="3"/>
  <c r="P3107" i="3" s="1"/>
  <c r="J3107" i="3"/>
  <c r="Z3106" i="3"/>
  <c r="X3106" i="3"/>
  <c r="V3106" i="3"/>
  <c r="T3106" i="3"/>
  <c r="Q3106" i="3"/>
  <c r="R3106" i="3" s="1"/>
  <c r="O3106" i="3"/>
  <c r="P3106" i="3" s="1"/>
  <c r="J3106" i="3"/>
  <c r="Z3105" i="3"/>
  <c r="X3105" i="3"/>
  <c r="V3105" i="3"/>
  <c r="T3105" i="3"/>
  <c r="Q3105" i="3"/>
  <c r="R3105" i="3" s="1"/>
  <c r="O3105" i="3"/>
  <c r="P3105" i="3" s="1"/>
  <c r="J3105" i="3"/>
  <c r="Z3104" i="3"/>
  <c r="X3104" i="3"/>
  <c r="V3104" i="3"/>
  <c r="T3104" i="3"/>
  <c r="Q3104" i="3"/>
  <c r="R3104" i="3" s="1"/>
  <c r="O3104" i="3"/>
  <c r="P3104" i="3" s="1"/>
  <c r="J3104" i="3"/>
  <c r="Z3103" i="3"/>
  <c r="X3103" i="3"/>
  <c r="V3103" i="3"/>
  <c r="T3103" i="3"/>
  <c r="Q3103" i="3"/>
  <c r="R3103" i="3" s="1"/>
  <c r="O3103" i="3"/>
  <c r="P3103" i="3" s="1"/>
  <c r="J3103" i="3"/>
  <c r="Z3102" i="3"/>
  <c r="X3102" i="3"/>
  <c r="V3102" i="3"/>
  <c r="T3102" i="3"/>
  <c r="Q3102" i="3"/>
  <c r="R3102" i="3" s="1"/>
  <c r="O3102" i="3"/>
  <c r="P3102" i="3" s="1"/>
  <c r="J3102" i="3"/>
  <c r="Z3101" i="3"/>
  <c r="X3101" i="3"/>
  <c r="V3101" i="3"/>
  <c r="T3101" i="3"/>
  <c r="Q3101" i="3"/>
  <c r="R3101" i="3" s="1"/>
  <c r="O3101" i="3"/>
  <c r="P3101" i="3" s="1"/>
  <c r="J3101" i="3"/>
  <c r="Z3100" i="3"/>
  <c r="X3100" i="3"/>
  <c r="V3100" i="3"/>
  <c r="T3100" i="3"/>
  <c r="Q3100" i="3"/>
  <c r="R3100" i="3" s="1"/>
  <c r="O3100" i="3"/>
  <c r="P3100" i="3" s="1"/>
  <c r="J3100" i="3"/>
  <c r="Z3099" i="3"/>
  <c r="X3099" i="3"/>
  <c r="V3099" i="3"/>
  <c r="T3099" i="3"/>
  <c r="Q3099" i="3"/>
  <c r="R3099" i="3" s="1"/>
  <c r="O3099" i="3"/>
  <c r="P3099" i="3" s="1"/>
  <c r="J3099" i="3"/>
  <c r="Z3098" i="3"/>
  <c r="X3098" i="3"/>
  <c r="V3098" i="3"/>
  <c r="T3098" i="3"/>
  <c r="Q3098" i="3"/>
  <c r="R3098" i="3" s="1"/>
  <c r="O3098" i="3"/>
  <c r="P3098" i="3" s="1"/>
  <c r="J3098" i="3"/>
  <c r="Z3097" i="3"/>
  <c r="X3097" i="3"/>
  <c r="V3097" i="3"/>
  <c r="T3097" i="3"/>
  <c r="Q3097" i="3"/>
  <c r="R3097" i="3" s="1"/>
  <c r="O3097" i="3"/>
  <c r="P3097" i="3" s="1"/>
  <c r="J3097" i="3"/>
  <c r="Z3096" i="3"/>
  <c r="X3096" i="3"/>
  <c r="V3096" i="3"/>
  <c r="T3096" i="3"/>
  <c r="Q3096" i="3"/>
  <c r="R3096" i="3" s="1"/>
  <c r="O3096" i="3"/>
  <c r="P3096" i="3" s="1"/>
  <c r="J3096" i="3"/>
  <c r="Z3095" i="3"/>
  <c r="X3095" i="3"/>
  <c r="V3095" i="3"/>
  <c r="T3095" i="3"/>
  <c r="Q3095" i="3"/>
  <c r="R3095" i="3" s="1"/>
  <c r="O3095" i="3"/>
  <c r="P3095" i="3" s="1"/>
  <c r="J3095" i="3"/>
  <c r="Z3094" i="3"/>
  <c r="X3094" i="3"/>
  <c r="V3094" i="3"/>
  <c r="T3094" i="3"/>
  <c r="Q3094" i="3"/>
  <c r="R3094" i="3" s="1"/>
  <c r="O3094" i="3"/>
  <c r="P3094" i="3" s="1"/>
  <c r="J3094" i="3"/>
  <c r="Z3093" i="3"/>
  <c r="X3093" i="3"/>
  <c r="V3093" i="3"/>
  <c r="T3093" i="3"/>
  <c r="Q3093" i="3"/>
  <c r="R3093" i="3" s="1"/>
  <c r="O3093" i="3"/>
  <c r="P3093" i="3" s="1"/>
  <c r="J3093" i="3"/>
  <c r="Z3092" i="3"/>
  <c r="X3092" i="3"/>
  <c r="V3092" i="3"/>
  <c r="T3092" i="3"/>
  <c r="Q3092" i="3"/>
  <c r="R3092" i="3" s="1"/>
  <c r="O3092" i="3"/>
  <c r="P3092" i="3" s="1"/>
  <c r="J3092" i="3"/>
  <c r="Z3091" i="3"/>
  <c r="X3091" i="3"/>
  <c r="V3091" i="3"/>
  <c r="T3091" i="3"/>
  <c r="Q3091" i="3"/>
  <c r="R3091" i="3" s="1"/>
  <c r="O3091" i="3"/>
  <c r="P3091" i="3" s="1"/>
  <c r="J3091" i="3"/>
  <c r="Z3090" i="3"/>
  <c r="X3090" i="3"/>
  <c r="V3090" i="3"/>
  <c r="T3090" i="3"/>
  <c r="Q3090" i="3"/>
  <c r="R3090" i="3" s="1"/>
  <c r="O3090" i="3"/>
  <c r="P3090" i="3" s="1"/>
  <c r="J3090" i="3"/>
  <c r="Z3089" i="3"/>
  <c r="X3089" i="3"/>
  <c r="V3089" i="3"/>
  <c r="T3089" i="3"/>
  <c r="Q3089" i="3"/>
  <c r="R3089" i="3" s="1"/>
  <c r="O3089" i="3"/>
  <c r="P3089" i="3" s="1"/>
  <c r="J3089" i="3"/>
  <c r="Z3088" i="3"/>
  <c r="X3088" i="3"/>
  <c r="V3088" i="3"/>
  <c r="T3088" i="3"/>
  <c r="Q3088" i="3"/>
  <c r="R3088" i="3" s="1"/>
  <c r="O3088" i="3"/>
  <c r="P3088" i="3" s="1"/>
  <c r="J3088" i="3"/>
  <c r="Z3087" i="3"/>
  <c r="X3087" i="3"/>
  <c r="V3087" i="3"/>
  <c r="T3087" i="3"/>
  <c r="Q3087" i="3"/>
  <c r="R3087" i="3" s="1"/>
  <c r="O3087" i="3"/>
  <c r="P3087" i="3" s="1"/>
  <c r="J3087" i="3"/>
  <c r="Z3086" i="3"/>
  <c r="X3086" i="3"/>
  <c r="V3086" i="3"/>
  <c r="T3086" i="3"/>
  <c r="Q3086" i="3"/>
  <c r="R3086" i="3" s="1"/>
  <c r="O3086" i="3"/>
  <c r="P3086" i="3" s="1"/>
  <c r="J3086" i="3"/>
  <c r="Z3085" i="3"/>
  <c r="X3085" i="3"/>
  <c r="V3085" i="3"/>
  <c r="T3085" i="3"/>
  <c r="Q3085" i="3"/>
  <c r="R3085" i="3" s="1"/>
  <c r="O3085" i="3"/>
  <c r="P3085" i="3" s="1"/>
  <c r="J3085" i="3"/>
  <c r="Z3084" i="3"/>
  <c r="X3084" i="3"/>
  <c r="V3084" i="3"/>
  <c r="T3084" i="3"/>
  <c r="Q3084" i="3"/>
  <c r="R3084" i="3" s="1"/>
  <c r="O3084" i="3"/>
  <c r="P3084" i="3" s="1"/>
  <c r="J3084" i="3"/>
  <c r="Z3083" i="3"/>
  <c r="X3083" i="3"/>
  <c r="V3083" i="3"/>
  <c r="T3083" i="3"/>
  <c r="Q3083" i="3"/>
  <c r="R3083" i="3" s="1"/>
  <c r="O3083" i="3"/>
  <c r="P3083" i="3" s="1"/>
  <c r="J3083" i="3"/>
  <c r="Z3082" i="3"/>
  <c r="X3082" i="3"/>
  <c r="V3082" i="3"/>
  <c r="T3082" i="3"/>
  <c r="Q3082" i="3"/>
  <c r="R3082" i="3" s="1"/>
  <c r="O3082" i="3"/>
  <c r="P3082" i="3" s="1"/>
  <c r="J3082" i="3"/>
  <c r="Z3081" i="3"/>
  <c r="X3081" i="3"/>
  <c r="V3081" i="3"/>
  <c r="T3081" i="3"/>
  <c r="Q3081" i="3"/>
  <c r="R3081" i="3" s="1"/>
  <c r="O3081" i="3"/>
  <c r="P3081" i="3" s="1"/>
  <c r="J3081" i="3"/>
  <c r="Z3080" i="3"/>
  <c r="X3080" i="3"/>
  <c r="V3080" i="3"/>
  <c r="T3080" i="3"/>
  <c r="Q3080" i="3"/>
  <c r="R3080" i="3" s="1"/>
  <c r="O3080" i="3"/>
  <c r="P3080" i="3" s="1"/>
  <c r="J3080" i="3"/>
  <c r="Z3079" i="3"/>
  <c r="X3079" i="3"/>
  <c r="V3079" i="3"/>
  <c r="T3079" i="3"/>
  <c r="Q3079" i="3"/>
  <c r="R3079" i="3" s="1"/>
  <c r="O3079" i="3"/>
  <c r="P3079" i="3" s="1"/>
  <c r="J3079" i="3"/>
  <c r="Z3078" i="3"/>
  <c r="X3078" i="3"/>
  <c r="V3078" i="3"/>
  <c r="T3078" i="3"/>
  <c r="Q3078" i="3"/>
  <c r="R3078" i="3" s="1"/>
  <c r="O3078" i="3"/>
  <c r="P3078" i="3" s="1"/>
  <c r="J3078" i="3"/>
  <c r="Z3077" i="3"/>
  <c r="X3077" i="3"/>
  <c r="V3077" i="3"/>
  <c r="T3077" i="3"/>
  <c r="Q3077" i="3"/>
  <c r="R3077" i="3" s="1"/>
  <c r="O3077" i="3"/>
  <c r="P3077" i="3" s="1"/>
  <c r="J3077" i="3"/>
  <c r="Z3076" i="3"/>
  <c r="X3076" i="3"/>
  <c r="V3076" i="3"/>
  <c r="T3076" i="3"/>
  <c r="Q3076" i="3"/>
  <c r="R3076" i="3" s="1"/>
  <c r="O3076" i="3"/>
  <c r="P3076" i="3" s="1"/>
  <c r="J3076" i="3"/>
  <c r="Z3075" i="3"/>
  <c r="X3075" i="3"/>
  <c r="V3075" i="3"/>
  <c r="T3075" i="3"/>
  <c r="Q3075" i="3"/>
  <c r="R3075" i="3" s="1"/>
  <c r="O3075" i="3"/>
  <c r="P3075" i="3" s="1"/>
  <c r="J3075" i="3"/>
  <c r="Z3074" i="3"/>
  <c r="X3074" i="3"/>
  <c r="V3074" i="3"/>
  <c r="T3074" i="3"/>
  <c r="Q3074" i="3"/>
  <c r="R3074" i="3" s="1"/>
  <c r="O3074" i="3"/>
  <c r="P3074" i="3" s="1"/>
  <c r="J3074" i="3"/>
  <c r="Z3073" i="3"/>
  <c r="X3073" i="3"/>
  <c r="V3073" i="3"/>
  <c r="T3073" i="3"/>
  <c r="Q3073" i="3"/>
  <c r="R3073" i="3" s="1"/>
  <c r="O3073" i="3"/>
  <c r="P3073" i="3" s="1"/>
  <c r="J3073" i="3"/>
  <c r="Z3072" i="3"/>
  <c r="X3072" i="3"/>
  <c r="V3072" i="3"/>
  <c r="T3072" i="3"/>
  <c r="Q3072" i="3"/>
  <c r="R3072" i="3" s="1"/>
  <c r="O3072" i="3"/>
  <c r="P3072" i="3" s="1"/>
  <c r="J3072" i="3"/>
  <c r="Z3071" i="3"/>
  <c r="X3071" i="3"/>
  <c r="V3071" i="3"/>
  <c r="T3071" i="3"/>
  <c r="Q3071" i="3"/>
  <c r="R3071" i="3" s="1"/>
  <c r="O3071" i="3"/>
  <c r="P3071" i="3" s="1"/>
  <c r="J3071" i="3"/>
  <c r="Z3070" i="3"/>
  <c r="X3070" i="3"/>
  <c r="V3070" i="3"/>
  <c r="T3070" i="3"/>
  <c r="Q3070" i="3"/>
  <c r="R3070" i="3" s="1"/>
  <c r="O3070" i="3"/>
  <c r="P3070" i="3" s="1"/>
  <c r="J3070" i="3"/>
  <c r="Z3069" i="3"/>
  <c r="X3069" i="3"/>
  <c r="V3069" i="3"/>
  <c r="T3069" i="3"/>
  <c r="Q3069" i="3"/>
  <c r="R3069" i="3" s="1"/>
  <c r="O3069" i="3"/>
  <c r="P3069" i="3" s="1"/>
  <c r="J3069" i="3"/>
  <c r="Z3068" i="3"/>
  <c r="X3068" i="3"/>
  <c r="V3068" i="3"/>
  <c r="T3068" i="3"/>
  <c r="Q3068" i="3"/>
  <c r="R3068" i="3" s="1"/>
  <c r="O3068" i="3"/>
  <c r="P3068" i="3" s="1"/>
  <c r="J3068" i="3"/>
  <c r="Z3067" i="3"/>
  <c r="X3067" i="3"/>
  <c r="V3067" i="3"/>
  <c r="T3067" i="3"/>
  <c r="Q3067" i="3"/>
  <c r="R3067" i="3" s="1"/>
  <c r="O3067" i="3"/>
  <c r="P3067" i="3" s="1"/>
  <c r="J3067" i="3"/>
  <c r="Z3066" i="3"/>
  <c r="X3066" i="3"/>
  <c r="V3066" i="3"/>
  <c r="T3066" i="3"/>
  <c r="Q3066" i="3"/>
  <c r="R3066" i="3" s="1"/>
  <c r="O3066" i="3"/>
  <c r="P3066" i="3" s="1"/>
  <c r="J3066" i="3"/>
  <c r="Z3065" i="3"/>
  <c r="X3065" i="3"/>
  <c r="V3065" i="3"/>
  <c r="T3065" i="3"/>
  <c r="Q3065" i="3"/>
  <c r="R3065" i="3" s="1"/>
  <c r="O3065" i="3"/>
  <c r="P3065" i="3" s="1"/>
  <c r="J3065" i="3"/>
  <c r="Z3064" i="3"/>
  <c r="X3064" i="3"/>
  <c r="V3064" i="3"/>
  <c r="T3064" i="3"/>
  <c r="Q3064" i="3"/>
  <c r="R3064" i="3" s="1"/>
  <c r="O3064" i="3"/>
  <c r="P3064" i="3" s="1"/>
  <c r="J3064" i="3"/>
  <c r="Z3063" i="3"/>
  <c r="X3063" i="3"/>
  <c r="V3063" i="3"/>
  <c r="T3063" i="3"/>
  <c r="Q3063" i="3"/>
  <c r="R3063" i="3" s="1"/>
  <c r="O3063" i="3"/>
  <c r="P3063" i="3" s="1"/>
  <c r="J3063" i="3"/>
  <c r="Z3062" i="3"/>
  <c r="X3062" i="3"/>
  <c r="V3062" i="3"/>
  <c r="T3062" i="3"/>
  <c r="Q3062" i="3"/>
  <c r="R3062" i="3" s="1"/>
  <c r="O3062" i="3"/>
  <c r="P3062" i="3" s="1"/>
  <c r="J3062" i="3"/>
  <c r="Z3061" i="3"/>
  <c r="X3061" i="3"/>
  <c r="V3061" i="3"/>
  <c r="T3061" i="3"/>
  <c r="Q3061" i="3"/>
  <c r="R3061" i="3" s="1"/>
  <c r="O3061" i="3"/>
  <c r="P3061" i="3" s="1"/>
  <c r="J3061" i="3"/>
  <c r="Z3060" i="3"/>
  <c r="X3060" i="3"/>
  <c r="V3060" i="3"/>
  <c r="T3060" i="3"/>
  <c r="Q3060" i="3"/>
  <c r="R3060" i="3" s="1"/>
  <c r="O3060" i="3"/>
  <c r="P3060" i="3" s="1"/>
  <c r="J3060" i="3"/>
  <c r="Z3059" i="3"/>
  <c r="X3059" i="3"/>
  <c r="V3059" i="3"/>
  <c r="T3059" i="3"/>
  <c r="Q3059" i="3"/>
  <c r="R3059" i="3" s="1"/>
  <c r="O3059" i="3"/>
  <c r="P3059" i="3" s="1"/>
  <c r="J3059" i="3"/>
  <c r="Z3058" i="3"/>
  <c r="X3058" i="3"/>
  <c r="V3058" i="3"/>
  <c r="T3058" i="3"/>
  <c r="Q3058" i="3"/>
  <c r="R3058" i="3" s="1"/>
  <c r="O3058" i="3"/>
  <c r="P3058" i="3" s="1"/>
  <c r="J3058" i="3"/>
  <c r="Z3057" i="3"/>
  <c r="X3057" i="3"/>
  <c r="V3057" i="3"/>
  <c r="T3057" i="3"/>
  <c r="Q3057" i="3"/>
  <c r="R3057" i="3" s="1"/>
  <c r="O3057" i="3"/>
  <c r="P3057" i="3" s="1"/>
  <c r="J3057" i="3"/>
  <c r="Z3056" i="3"/>
  <c r="X3056" i="3"/>
  <c r="V3056" i="3"/>
  <c r="T3056" i="3"/>
  <c r="Q3056" i="3"/>
  <c r="R3056" i="3" s="1"/>
  <c r="O3056" i="3"/>
  <c r="P3056" i="3" s="1"/>
  <c r="J3056" i="3"/>
  <c r="Z3055" i="3"/>
  <c r="X3055" i="3"/>
  <c r="V3055" i="3"/>
  <c r="T3055" i="3"/>
  <c r="Q3055" i="3"/>
  <c r="R3055" i="3" s="1"/>
  <c r="O3055" i="3"/>
  <c r="P3055" i="3" s="1"/>
  <c r="J3055" i="3"/>
  <c r="Z3054" i="3"/>
  <c r="X3054" i="3"/>
  <c r="V3054" i="3"/>
  <c r="T3054" i="3"/>
  <c r="Q3054" i="3"/>
  <c r="R3054" i="3" s="1"/>
  <c r="O3054" i="3"/>
  <c r="P3054" i="3" s="1"/>
  <c r="J3054" i="3"/>
  <c r="Z3053" i="3"/>
  <c r="X3053" i="3"/>
  <c r="V3053" i="3"/>
  <c r="T3053" i="3"/>
  <c r="Q3053" i="3"/>
  <c r="R3053" i="3" s="1"/>
  <c r="O3053" i="3"/>
  <c r="P3053" i="3" s="1"/>
  <c r="J3053" i="3"/>
  <c r="Z3052" i="3"/>
  <c r="X3052" i="3"/>
  <c r="V3052" i="3"/>
  <c r="T3052" i="3"/>
  <c r="Q3052" i="3"/>
  <c r="R3052" i="3" s="1"/>
  <c r="O3052" i="3"/>
  <c r="P3052" i="3" s="1"/>
  <c r="J3052" i="3"/>
  <c r="Z3051" i="3"/>
  <c r="X3051" i="3"/>
  <c r="V3051" i="3"/>
  <c r="T3051" i="3"/>
  <c r="Q3051" i="3"/>
  <c r="R3051" i="3" s="1"/>
  <c r="O3051" i="3"/>
  <c r="P3051" i="3" s="1"/>
  <c r="J3051" i="3"/>
  <c r="Z3050" i="3"/>
  <c r="X3050" i="3"/>
  <c r="V3050" i="3"/>
  <c r="T3050" i="3"/>
  <c r="Q3050" i="3"/>
  <c r="R3050" i="3" s="1"/>
  <c r="O3050" i="3"/>
  <c r="P3050" i="3" s="1"/>
  <c r="J3050" i="3"/>
  <c r="Z3049" i="3"/>
  <c r="X3049" i="3"/>
  <c r="V3049" i="3"/>
  <c r="T3049" i="3"/>
  <c r="Q3049" i="3"/>
  <c r="R3049" i="3" s="1"/>
  <c r="O3049" i="3"/>
  <c r="P3049" i="3" s="1"/>
  <c r="J3049" i="3"/>
  <c r="Z3048" i="3"/>
  <c r="X3048" i="3"/>
  <c r="V3048" i="3"/>
  <c r="T3048" i="3"/>
  <c r="Q3048" i="3"/>
  <c r="R3048" i="3" s="1"/>
  <c r="O3048" i="3"/>
  <c r="P3048" i="3" s="1"/>
  <c r="J3048" i="3"/>
  <c r="Z3047" i="3"/>
  <c r="X3047" i="3"/>
  <c r="V3047" i="3"/>
  <c r="T3047" i="3"/>
  <c r="Q3047" i="3"/>
  <c r="R3047" i="3" s="1"/>
  <c r="O3047" i="3"/>
  <c r="P3047" i="3" s="1"/>
  <c r="J3047" i="3"/>
  <c r="Z3046" i="3"/>
  <c r="X3046" i="3"/>
  <c r="V3046" i="3"/>
  <c r="T3046" i="3"/>
  <c r="Q3046" i="3"/>
  <c r="R3046" i="3" s="1"/>
  <c r="O3046" i="3"/>
  <c r="P3046" i="3" s="1"/>
  <c r="J3046" i="3"/>
  <c r="Z3045" i="3"/>
  <c r="X3045" i="3"/>
  <c r="V3045" i="3"/>
  <c r="T3045" i="3"/>
  <c r="Q3045" i="3"/>
  <c r="R3045" i="3" s="1"/>
  <c r="O3045" i="3"/>
  <c r="P3045" i="3" s="1"/>
  <c r="J3045" i="3"/>
  <c r="Z3044" i="3"/>
  <c r="X3044" i="3"/>
  <c r="V3044" i="3"/>
  <c r="T3044" i="3"/>
  <c r="Q3044" i="3"/>
  <c r="R3044" i="3" s="1"/>
  <c r="O3044" i="3"/>
  <c r="P3044" i="3" s="1"/>
  <c r="J3044" i="3"/>
  <c r="Z3043" i="3"/>
  <c r="X3043" i="3"/>
  <c r="V3043" i="3"/>
  <c r="T3043" i="3"/>
  <c r="Q3043" i="3"/>
  <c r="R3043" i="3" s="1"/>
  <c r="O3043" i="3"/>
  <c r="P3043" i="3" s="1"/>
  <c r="J3043" i="3"/>
  <c r="Z3042" i="3"/>
  <c r="X3042" i="3"/>
  <c r="V3042" i="3"/>
  <c r="T3042" i="3"/>
  <c r="Q3042" i="3"/>
  <c r="R3042" i="3" s="1"/>
  <c r="O3042" i="3"/>
  <c r="P3042" i="3" s="1"/>
  <c r="J3042" i="3"/>
  <c r="Z3041" i="3"/>
  <c r="X3041" i="3"/>
  <c r="V3041" i="3"/>
  <c r="T3041" i="3"/>
  <c r="Q3041" i="3"/>
  <c r="R3041" i="3" s="1"/>
  <c r="O3041" i="3"/>
  <c r="P3041" i="3" s="1"/>
  <c r="J3041" i="3"/>
  <c r="Z3040" i="3"/>
  <c r="X3040" i="3"/>
  <c r="V3040" i="3"/>
  <c r="T3040" i="3"/>
  <c r="Q3040" i="3"/>
  <c r="R3040" i="3" s="1"/>
  <c r="O3040" i="3"/>
  <c r="P3040" i="3" s="1"/>
  <c r="J3040" i="3"/>
  <c r="Z3039" i="3"/>
  <c r="X3039" i="3"/>
  <c r="V3039" i="3"/>
  <c r="T3039" i="3"/>
  <c r="Q3039" i="3"/>
  <c r="R3039" i="3" s="1"/>
  <c r="O3039" i="3"/>
  <c r="P3039" i="3" s="1"/>
  <c r="J3039" i="3"/>
  <c r="Z3038" i="3"/>
  <c r="X3038" i="3"/>
  <c r="V3038" i="3"/>
  <c r="T3038" i="3"/>
  <c r="Q3038" i="3"/>
  <c r="R3038" i="3" s="1"/>
  <c r="O3038" i="3"/>
  <c r="P3038" i="3" s="1"/>
  <c r="J3038" i="3"/>
  <c r="Z3037" i="3"/>
  <c r="X3037" i="3"/>
  <c r="V3037" i="3"/>
  <c r="T3037" i="3"/>
  <c r="Q3037" i="3"/>
  <c r="R3037" i="3" s="1"/>
  <c r="O3037" i="3"/>
  <c r="P3037" i="3" s="1"/>
  <c r="J3037" i="3"/>
  <c r="Z3036" i="3"/>
  <c r="X3036" i="3"/>
  <c r="V3036" i="3"/>
  <c r="T3036" i="3"/>
  <c r="Q3036" i="3"/>
  <c r="R3036" i="3" s="1"/>
  <c r="O3036" i="3"/>
  <c r="P3036" i="3" s="1"/>
  <c r="J3036" i="3"/>
  <c r="Z3035" i="3"/>
  <c r="X3035" i="3"/>
  <c r="V3035" i="3"/>
  <c r="T3035" i="3"/>
  <c r="Q3035" i="3"/>
  <c r="R3035" i="3" s="1"/>
  <c r="O3035" i="3"/>
  <c r="P3035" i="3" s="1"/>
  <c r="J3035" i="3"/>
  <c r="Z3034" i="3"/>
  <c r="X3034" i="3"/>
  <c r="V3034" i="3"/>
  <c r="T3034" i="3"/>
  <c r="Q3034" i="3"/>
  <c r="R3034" i="3" s="1"/>
  <c r="O3034" i="3"/>
  <c r="P3034" i="3" s="1"/>
  <c r="J3034" i="3"/>
  <c r="Z3033" i="3"/>
  <c r="X3033" i="3"/>
  <c r="V3033" i="3"/>
  <c r="T3033" i="3"/>
  <c r="Q3033" i="3"/>
  <c r="R3033" i="3" s="1"/>
  <c r="O3033" i="3"/>
  <c r="P3033" i="3" s="1"/>
  <c r="J3033" i="3"/>
  <c r="Z3032" i="3"/>
  <c r="X3032" i="3"/>
  <c r="V3032" i="3"/>
  <c r="T3032" i="3"/>
  <c r="Q3032" i="3"/>
  <c r="R3032" i="3" s="1"/>
  <c r="O3032" i="3"/>
  <c r="P3032" i="3" s="1"/>
  <c r="J3032" i="3"/>
  <c r="Z3031" i="3"/>
  <c r="X3031" i="3"/>
  <c r="V3031" i="3"/>
  <c r="T3031" i="3"/>
  <c r="Q3031" i="3"/>
  <c r="R3031" i="3" s="1"/>
  <c r="O3031" i="3"/>
  <c r="P3031" i="3" s="1"/>
  <c r="J3031" i="3"/>
  <c r="Z3030" i="3"/>
  <c r="X3030" i="3"/>
  <c r="V3030" i="3"/>
  <c r="T3030" i="3"/>
  <c r="Q3030" i="3"/>
  <c r="R3030" i="3" s="1"/>
  <c r="O3030" i="3"/>
  <c r="P3030" i="3" s="1"/>
  <c r="J3030" i="3"/>
  <c r="Z3029" i="3"/>
  <c r="X3029" i="3"/>
  <c r="V3029" i="3"/>
  <c r="T3029" i="3"/>
  <c r="Q3029" i="3"/>
  <c r="R3029" i="3" s="1"/>
  <c r="O3029" i="3"/>
  <c r="P3029" i="3" s="1"/>
  <c r="J3029" i="3"/>
  <c r="Z3028" i="3"/>
  <c r="X3028" i="3"/>
  <c r="V3028" i="3"/>
  <c r="T3028" i="3"/>
  <c r="Q3028" i="3"/>
  <c r="R3028" i="3" s="1"/>
  <c r="O3028" i="3"/>
  <c r="P3028" i="3" s="1"/>
  <c r="J3028" i="3"/>
  <c r="Z3027" i="3"/>
  <c r="X3027" i="3"/>
  <c r="V3027" i="3"/>
  <c r="T3027" i="3"/>
  <c r="Q3027" i="3"/>
  <c r="R3027" i="3" s="1"/>
  <c r="O3027" i="3"/>
  <c r="P3027" i="3" s="1"/>
  <c r="J3027" i="3"/>
  <c r="Z3026" i="3"/>
  <c r="X3026" i="3"/>
  <c r="V3026" i="3"/>
  <c r="T3026" i="3"/>
  <c r="Q3026" i="3"/>
  <c r="R3026" i="3" s="1"/>
  <c r="O3026" i="3"/>
  <c r="P3026" i="3" s="1"/>
  <c r="J3026" i="3"/>
  <c r="Z3025" i="3"/>
  <c r="X3025" i="3"/>
  <c r="V3025" i="3"/>
  <c r="T3025" i="3"/>
  <c r="Q3025" i="3"/>
  <c r="R3025" i="3" s="1"/>
  <c r="O3025" i="3"/>
  <c r="P3025" i="3" s="1"/>
  <c r="J3025" i="3"/>
  <c r="Z3024" i="3"/>
  <c r="X3024" i="3"/>
  <c r="V3024" i="3"/>
  <c r="T3024" i="3"/>
  <c r="Q3024" i="3"/>
  <c r="R3024" i="3" s="1"/>
  <c r="O3024" i="3"/>
  <c r="P3024" i="3" s="1"/>
  <c r="J3024" i="3"/>
  <c r="Z3023" i="3"/>
  <c r="X3023" i="3"/>
  <c r="V3023" i="3"/>
  <c r="T3023" i="3"/>
  <c r="Q3023" i="3"/>
  <c r="R3023" i="3" s="1"/>
  <c r="O3023" i="3"/>
  <c r="P3023" i="3" s="1"/>
  <c r="J3023" i="3"/>
  <c r="Z3022" i="3"/>
  <c r="X3022" i="3"/>
  <c r="V3022" i="3"/>
  <c r="T3022" i="3"/>
  <c r="Q3022" i="3"/>
  <c r="R3022" i="3" s="1"/>
  <c r="O3022" i="3"/>
  <c r="P3022" i="3" s="1"/>
  <c r="J3022" i="3"/>
  <c r="Z3021" i="3"/>
  <c r="X3021" i="3"/>
  <c r="V3021" i="3"/>
  <c r="T3021" i="3"/>
  <c r="Q3021" i="3"/>
  <c r="R3021" i="3" s="1"/>
  <c r="O3021" i="3"/>
  <c r="P3021" i="3" s="1"/>
  <c r="J3021" i="3"/>
  <c r="Z3020" i="3"/>
  <c r="X3020" i="3"/>
  <c r="V3020" i="3"/>
  <c r="T3020" i="3"/>
  <c r="Q3020" i="3"/>
  <c r="R3020" i="3" s="1"/>
  <c r="O3020" i="3"/>
  <c r="P3020" i="3" s="1"/>
  <c r="J3020" i="3"/>
  <c r="Z3019" i="3"/>
  <c r="X3019" i="3"/>
  <c r="V3019" i="3"/>
  <c r="T3019" i="3"/>
  <c r="Q3019" i="3"/>
  <c r="R3019" i="3" s="1"/>
  <c r="O3019" i="3"/>
  <c r="P3019" i="3" s="1"/>
  <c r="J3019" i="3"/>
  <c r="Z3018" i="3"/>
  <c r="X3018" i="3"/>
  <c r="V3018" i="3"/>
  <c r="T3018" i="3"/>
  <c r="Q3018" i="3"/>
  <c r="R3018" i="3" s="1"/>
  <c r="O3018" i="3"/>
  <c r="P3018" i="3" s="1"/>
  <c r="J3018" i="3"/>
  <c r="Z3017" i="3"/>
  <c r="X3017" i="3"/>
  <c r="V3017" i="3"/>
  <c r="T3017" i="3"/>
  <c r="Q3017" i="3"/>
  <c r="R3017" i="3" s="1"/>
  <c r="O3017" i="3"/>
  <c r="P3017" i="3" s="1"/>
  <c r="J3017" i="3"/>
  <c r="Z3016" i="3"/>
  <c r="X3016" i="3"/>
  <c r="V3016" i="3"/>
  <c r="T3016" i="3"/>
  <c r="Q3016" i="3"/>
  <c r="R3016" i="3" s="1"/>
  <c r="O3016" i="3"/>
  <c r="P3016" i="3" s="1"/>
  <c r="J3016" i="3"/>
  <c r="Z3015" i="3"/>
  <c r="X3015" i="3"/>
  <c r="V3015" i="3"/>
  <c r="T3015" i="3"/>
  <c r="Q3015" i="3"/>
  <c r="R3015" i="3" s="1"/>
  <c r="O3015" i="3"/>
  <c r="P3015" i="3" s="1"/>
  <c r="J3015" i="3"/>
  <c r="Z3014" i="3"/>
  <c r="X3014" i="3"/>
  <c r="V3014" i="3"/>
  <c r="T3014" i="3"/>
  <c r="Q3014" i="3"/>
  <c r="R3014" i="3" s="1"/>
  <c r="O3014" i="3"/>
  <c r="P3014" i="3" s="1"/>
  <c r="J3014" i="3"/>
  <c r="Z3013" i="3"/>
  <c r="X3013" i="3"/>
  <c r="V3013" i="3"/>
  <c r="T3013" i="3"/>
  <c r="Q3013" i="3"/>
  <c r="R3013" i="3" s="1"/>
  <c r="O3013" i="3"/>
  <c r="P3013" i="3" s="1"/>
  <c r="J3013" i="3"/>
  <c r="Z3012" i="3"/>
  <c r="X3012" i="3"/>
  <c r="V3012" i="3"/>
  <c r="T3012" i="3"/>
  <c r="Q3012" i="3"/>
  <c r="R3012" i="3" s="1"/>
  <c r="O3012" i="3"/>
  <c r="P3012" i="3" s="1"/>
  <c r="J3012" i="3"/>
  <c r="Z3011" i="3"/>
  <c r="X3011" i="3"/>
  <c r="V3011" i="3"/>
  <c r="T3011" i="3"/>
  <c r="Q3011" i="3"/>
  <c r="R3011" i="3" s="1"/>
  <c r="O3011" i="3"/>
  <c r="P3011" i="3" s="1"/>
  <c r="J3011" i="3"/>
  <c r="Z3010" i="3"/>
  <c r="X3010" i="3"/>
  <c r="V3010" i="3"/>
  <c r="T3010" i="3"/>
  <c r="Q3010" i="3"/>
  <c r="R3010" i="3" s="1"/>
  <c r="O3010" i="3"/>
  <c r="P3010" i="3" s="1"/>
  <c r="J3010" i="3"/>
  <c r="Z3009" i="3"/>
  <c r="X3009" i="3"/>
  <c r="V3009" i="3"/>
  <c r="T3009" i="3"/>
  <c r="Q3009" i="3"/>
  <c r="R3009" i="3" s="1"/>
  <c r="O3009" i="3"/>
  <c r="P3009" i="3" s="1"/>
  <c r="J3009" i="3"/>
  <c r="Z3008" i="3"/>
  <c r="X3008" i="3"/>
  <c r="V3008" i="3"/>
  <c r="T3008" i="3"/>
  <c r="Q3008" i="3"/>
  <c r="R3008" i="3" s="1"/>
  <c r="O3008" i="3"/>
  <c r="P3008" i="3" s="1"/>
  <c r="J3008" i="3"/>
  <c r="Z3007" i="3"/>
  <c r="X3007" i="3"/>
  <c r="V3007" i="3"/>
  <c r="T3007" i="3"/>
  <c r="Q3007" i="3"/>
  <c r="R3007" i="3" s="1"/>
  <c r="O3007" i="3"/>
  <c r="P3007" i="3" s="1"/>
  <c r="J3007" i="3"/>
  <c r="Z3006" i="3"/>
  <c r="X3006" i="3"/>
  <c r="V3006" i="3"/>
  <c r="T3006" i="3"/>
  <c r="Q3006" i="3"/>
  <c r="R3006" i="3" s="1"/>
  <c r="O3006" i="3"/>
  <c r="P3006" i="3" s="1"/>
  <c r="J3006" i="3"/>
  <c r="Z3005" i="3"/>
  <c r="X3005" i="3"/>
  <c r="V3005" i="3"/>
  <c r="T3005" i="3"/>
  <c r="Q3005" i="3"/>
  <c r="R3005" i="3" s="1"/>
  <c r="O3005" i="3"/>
  <c r="P3005" i="3" s="1"/>
  <c r="J3005" i="3"/>
  <c r="Z3004" i="3"/>
  <c r="X3004" i="3"/>
  <c r="V3004" i="3"/>
  <c r="T3004" i="3"/>
  <c r="Q3004" i="3"/>
  <c r="R3004" i="3" s="1"/>
  <c r="O3004" i="3"/>
  <c r="P3004" i="3" s="1"/>
  <c r="J3004" i="3"/>
  <c r="Z3003" i="3"/>
  <c r="X3003" i="3"/>
  <c r="V3003" i="3"/>
  <c r="T3003" i="3"/>
  <c r="Q3003" i="3"/>
  <c r="R3003" i="3" s="1"/>
  <c r="O3003" i="3"/>
  <c r="P3003" i="3" s="1"/>
  <c r="J3003" i="3"/>
  <c r="Z3002" i="3"/>
  <c r="X3002" i="3"/>
  <c r="V3002" i="3"/>
  <c r="T3002" i="3"/>
  <c r="Q3002" i="3"/>
  <c r="R3002" i="3" s="1"/>
  <c r="O3002" i="3"/>
  <c r="P3002" i="3" s="1"/>
  <c r="J3002" i="3"/>
  <c r="Z3001" i="3"/>
  <c r="X3001" i="3"/>
  <c r="V3001" i="3"/>
  <c r="T3001" i="3"/>
  <c r="Q3001" i="3"/>
  <c r="R3001" i="3" s="1"/>
  <c r="O3001" i="3"/>
  <c r="P3001" i="3" s="1"/>
  <c r="J3001" i="3"/>
  <c r="Z3000" i="3"/>
  <c r="X3000" i="3"/>
  <c r="V3000" i="3"/>
  <c r="T3000" i="3"/>
  <c r="Q3000" i="3"/>
  <c r="R3000" i="3" s="1"/>
  <c r="O3000" i="3"/>
  <c r="P3000" i="3" s="1"/>
  <c r="J3000" i="3"/>
  <c r="Z2999" i="3"/>
  <c r="X2999" i="3"/>
  <c r="V2999" i="3"/>
  <c r="T2999" i="3"/>
  <c r="Q2999" i="3"/>
  <c r="R2999" i="3" s="1"/>
  <c r="O2999" i="3"/>
  <c r="P2999" i="3" s="1"/>
  <c r="J2999" i="3"/>
  <c r="Z2998" i="3"/>
  <c r="X2998" i="3"/>
  <c r="V2998" i="3"/>
  <c r="T2998" i="3"/>
  <c r="Q2998" i="3"/>
  <c r="R2998" i="3" s="1"/>
  <c r="O2998" i="3"/>
  <c r="P2998" i="3" s="1"/>
  <c r="J2998" i="3"/>
  <c r="Z2997" i="3"/>
  <c r="X2997" i="3"/>
  <c r="V2997" i="3"/>
  <c r="T2997" i="3"/>
  <c r="Q2997" i="3"/>
  <c r="R2997" i="3" s="1"/>
  <c r="O2997" i="3"/>
  <c r="P2997" i="3" s="1"/>
  <c r="J2997" i="3"/>
  <c r="Z2996" i="3"/>
  <c r="X2996" i="3"/>
  <c r="V2996" i="3"/>
  <c r="T2996" i="3"/>
  <c r="Q2996" i="3"/>
  <c r="R2996" i="3" s="1"/>
  <c r="O2996" i="3"/>
  <c r="P2996" i="3" s="1"/>
  <c r="J2996" i="3"/>
  <c r="Z2995" i="3"/>
  <c r="X2995" i="3"/>
  <c r="V2995" i="3"/>
  <c r="T2995" i="3"/>
  <c r="Q2995" i="3"/>
  <c r="R2995" i="3" s="1"/>
  <c r="O2995" i="3"/>
  <c r="P2995" i="3" s="1"/>
  <c r="J2995" i="3"/>
  <c r="Z2994" i="3"/>
  <c r="X2994" i="3"/>
  <c r="V2994" i="3"/>
  <c r="T2994" i="3"/>
  <c r="Q2994" i="3"/>
  <c r="R2994" i="3" s="1"/>
  <c r="O2994" i="3"/>
  <c r="P2994" i="3" s="1"/>
  <c r="J2994" i="3"/>
  <c r="Z2993" i="3"/>
  <c r="X2993" i="3"/>
  <c r="V2993" i="3"/>
  <c r="T2993" i="3"/>
  <c r="Q2993" i="3"/>
  <c r="R2993" i="3" s="1"/>
  <c r="O2993" i="3"/>
  <c r="P2993" i="3" s="1"/>
  <c r="J2993" i="3"/>
  <c r="Z2992" i="3"/>
  <c r="X2992" i="3"/>
  <c r="V2992" i="3"/>
  <c r="T2992" i="3"/>
  <c r="Q2992" i="3"/>
  <c r="R2992" i="3" s="1"/>
  <c r="O2992" i="3"/>
  <c r="P2992" i="3" s="1"/>
  <c r="J2992" i="3"/>
  <c r="Z2991" i="3"/>
  <c r="X2991" i="3"/>
  <c r="V2991" i="3"/>
  <c r="T2991" i="3"/>
  <c r="Q2991" i="3"/>
  <c r="R2991" i="3" s="1"/>
  <c r="O2991" i="3"/>
  <c r="P2991" i="3" s="1"/>
  <c r="J2991" i="3"/>
  <c r="Z2990" i="3"/>
  <c r="X2990" i="3"/>
  <c r="V2990" i="3"/>
  <c r="T2990" i="3"/>
  <c r="Q2990" i="3"/>
  <c r="R2990" i="3" s="1"/>
  <c r="O2990" i="3"/>
  <c r="P2990" i="3" s="1"/>
  <c r="J2990" i="3"/>
  <c r="Z2989" i="3"/>
  <c r="X2989" i="3"/>
  <c r="V2989" i="3"/>
  <c r="T2989" i="3"/>
  <c r="Q2989" i="3"/>
  <c r="R2989" i="3" s="1"/>
  <c r="O2989" i="3"/>
  <c r="P2989" i="3" s="1"/>
  <c r="J2989" i="3"/>
  <c r="Z2988" i="3"/>
  <c r="X2988" i="3"/>
  <c r="V2988" i="3"/>
  <c r="T2988" i="3"/>
  <c r="Q2988" i="3"/>
  <c r="R2988" i="3" s="1"/>
  <c r="O2988" i="3"/>
  <c r="P2988" i="3" s="1"/>
  <c r="J2988" i="3"/>
  <c r="Z2987" i="3"/>
  <c r="X2987" i="3"/>
  <c r="V2987" i="3"/>
  <c r="T2987" i="3"/>
  <c r="Q2987" i="3"/>
  <c r="R2987" i="3" s="1"/>
  <c r="O2987" i="3"/>
  <c r="P2987" i="3" s="1"/>
  <c r="J2987" i="3"/>
  <c r="Z2986" i="3"/>
  <c r="X2986" i="3"/>
  <c r="V2986" i="3"/>
  <c r="T2986" i="3"/>
  <c r="Q2986" i="3"/>
  <c r="R2986" i="3" s="1"/>
  <c r="O2986" i="3"/>
  <c r="P2986" i="3" s="1"/>
  <c r="J2986" i="3"/>
  <c r="Z2985" i="3"/>
  <c r="X2985" i="3"/>
  <c r="V2985" i="3"/>
  <c r="T2985" i="3"/>
  <c r="Q2985" i="3"/>
  <c r="R2985" i="3" s="1"/>
  <c r="O2985" i="3"/>
  <c r="P2985" i="3" s="1"/>
  <c r="J2985" i="3"/>
  <c r="Z2984" i="3"/>
  <c r="X2984" i="3"/>
  <c r="V2984" i="3"/>
  <c r="T2984" i="3"/>
  <c r="Q2984" i="3"/>
  <c r="R2984" i="3" s="1"/>
  <c r="O2984" i="3"/>
  <c r="P2984" i="3" s="1"/>
  <c r="J2984" i="3"/>
  <c r="Z2983" i="3"/>
  <c r="X2983" i="3"/>
  <c r="V2983" i="3"/>
  <c r="T2983" i="3"/>
  <c r="Q2983" i="3"/>
  <c r="R2983" i="3" s="1"/>
  <c r="O2983" i="3"/>
  <c r="P2983" i="3" s="1"/>
  <c r="J2983" i="3"/>
  <c r="Z2982" i="3"/>
  <c r="X2982" i="3"/>
  <c r="V2982" i="3"/>
  <c r="T2982" i="3"/>
  <c r="Q2982" i="3"/>
  <c r="R2982" i="3" s="1"/>
  <c r="O2982" i="3"/>
  <c r="P2982" i="3" s="1"/>
  <c r="J2982" i="3"/>
  <c r="Z2981" i="3"/>
  <c r="X2981" i="3"/>
  <c r="V2981" i="3"/>
  <c r="T2981" i="3"/>
  <c r="Q2981" i="3"/>
  <c r="R2981" i="3" s="1"/>
  <c r="O2981" i="3"/>
  <c r="P2981" i="3" s="1"/>
  <c r="J2981" i="3"/>
  <c r="Z2980" i="3"/>
  <c r="X2980" i="3"/>
  <c r="V2980" i="3"/>
  <c r="T2980" i="3"/>
  <c r="Q2980" i="3"/>
  <c r="R2980" i="3" s="1"/>
  <c r="O2980" i="3"/>
  <c r="P2980" i="3" s="1"/>
  <c r="J2980" i="3"/>
  <c r="Z2979" i="3"/>
  <c r="X2979" i="3"/>
  <c r="V2979" i="3"/>
  <c r="T2979" i="3"/>
  <c r="Q2979" i="3"/>
  <c r="R2979" i="3" s="1"/>
  <c r="O2979" i="3"/>
  <c r="P2979" i="3" s="1"/>
  <c r="J2979" i="3"/>
  <c r="Z2978" i="3"/>
  <c r="X2978" i="3"/>
  <c r="V2978" i="3"/>
  <c r="T2978" i="3"/>
  <c r="Q2978" i="3"/>
  <c r="R2978" i="3" s="1"/>
  <c r="O2978" i="3"/>
  <c r="P2978" i="3" s="1"/>
  <c r="J2978" i="3"/>
  <c r="Z2977" i="3"/>
  <c r="X2977" i="3"/>
  <c r="V2977" i="3"/>
  <c r="T2977" i="3"/>
  <c r="Q2977" i="3"/>
  <c r="R2977" i="3" s="1"/>
  <c r="O2977" i="3"/>
  <c r="P2977" i="3" s="1"/>
  <c r="J2977" i="3"/>
  <c r="Z2976" i="3"/>
  <c r="X2976" i="3"/>
  <c r="V2976" i="3"/>
  <c r="T2976" i="3"/>
  <c r="Q2976" i="3"/>
  <c r="R2976" i="3" s="1"/>
  <c r="O2976" i="3"/>
  <c r="P2976" i="3" s="1"/>
  <c r="J2976" i="3"/>
  <c r="Z2975" i="3"/>
  <c r="X2975" i="3"/>
  <c r="V2975" i="3"/>
  <c r="T2975" i="3"/>
  <c r="Q2975" i="3"/>
  <c r="R2975" i="3" s="1"/>
  <c r="O2975" i="3"/>
  <c r="P2975" i="3" s="1"/>
  <c r="J2975" i="3"/>
  <c r="Z2974" i="3"/>
  <c r="X2974" i="3"/>
  <c r="V2974" i="3"/>
  <c r="T2974" i="3"/>
  <c r="Q2974" i="3"/>
  <c r="R2974" i="3" s="1"/>
  <c r="O2974" i="3"/>
  <c r="P2974" i="3" s="1"/>
  <c r="J2974" i="3"/>
  <c r="Z2973" i="3"/>
  <c r="X2973" i="3"/>
  <c r="V2973" i="3"/>
  <c r="T2973" i="3"/>
  <c r="Q2973" i="3"/>
  <c r="R2973" i="3" s="1"/>
  <c r="O2973" i="3"/>
  <c r="P2973" i="3" s="1"/>
  <c r="J2973" i="3"/>
  <c r="Z2972" i="3"/>
  <c r="X2972" i="3"/>
  <c r="V2972" i="3"/>
  <c r="T2972" i="3"/>
  <c r="Q2972" i="3"/>
  <c r="R2972" i="3" s="1"/>
  <c r="O2972" i="3"/>
  <c r="P2972" i="3" s="1"/>
  <c r="J2972" i="3"/>
  <c r="Z2971" i="3"/>
  <c r="X2971" i="3"/>
  <c r="V2971" i="3"/>
  <c r="T2971" i="3"/>
  <c r="Q2971" i="3"/>
  <c r="R2971" i="3" s="1"/>
  <c r="O2971" i="3"/>
  <c r="P2971" i="3" s="1"/>
  <c r="J2971" i="3"/>
  <c r="Z2970" i="3"/>
  <c r="X2970" i="3"/>
  <c r="V2970" i="3"/>
  <c r="T2970" i="3"/>
  <c r="Q2970" i="3"/>
  <c r="R2970" i="3" s="1"/>
  <c r="O2970" i="3"/>
  <c r="P2970" i="3" s="1"/>
  <c r="J2970" i="3"/>
  <c r="Z2969" i="3"/>
  <c r="X2969" i="3"/>
  <c r="V2969" i="3"/>
  <c r="T2969" i="3"/>
  <c r="Q2969" i="3"/>
  <c r="R2969" i="3" s="1"/>
  <c r="O2969" i="3"/>
  <c r="P2969" i="3" s="1"/>
  <c r="J2969" i="3"/>
  <c r="Z2968" i="3"/>
  <c r="X2968" i="3"/>
  <c r="V2968" i="3"/>
  <c r="T2968" i="3"/>
  <c r="Q2968" i="3"/>
  <c r="R2968" i="3" s="1"/>
  <c r="O2968" i="3"/>
  <c r="P2968" i="3" s="1"/>
  <c r="J2968" i="3"/>
  <c r="Z2967" i="3"/>
  <c r="X2967" i="3"/>
  <c r="V2967" i="3"/>
  <c r="T2967" i="3"/>
  <c r="Q2967" i="3"/>
  <c r="R2967" i="3" s="1"/>
  <c r="O2967" i="3"/>
  <c r="P2967" i="3" s="1"/>
  <c r="J2967" i="3"/>
  <c r="Z2966" i="3"/>
  <c r="X2966" i="3"/>
  <c r="V2966" i="3"/>
  <c r="T2966" i="3"/>
  <c r="Q2966" i="3"/>
  <c r="R2966" i="3" s="1"/>
  <c r="O2966" i="3"/>
  <c r="P2966" i="3" s="1"/>
  <c r="J2966" i="3"/>
  <c r="Z2965" i="3"/>
  <c r="X2965" i="3"/>
  <c r="V2965" i="3"/>
  <c r="T2965" i="3"/>
  <c r="Q2965" i="3"/>
  <c r="R2965" i="3" s="1"/>
  <c r="O2965" i="3"/>
  <c r="P2965" i="3" s="1"/>
  <c r="J2965" i="3"/>
  <c r="Z2964" i="3"/>
  <c r="X2964" i="3"/>
  <c r="V2964" i="3"/>
  <c r="T2964" i="3"/>
  <c r="Q2964" i="3"/>
  <c r="R2964" i="3" s="1"/>
  <c r="O2964" i="3"/>
  <c r="P2964" i="3" s="1"/>
  <c r="J2964" i="3"/>
  <c r="Z2963" i="3"/>
  <c r="X2963" i="3"/>
  <c r="V2963" i="3"/>
  <c r="T2963" i="3"/>
  <c r="Q2963" i="3"/>
  <c r="R2963" i="3" s="1"/>
  <c r="O2963" i="3"/>
  <c r="P2963" i="3" s="1"/>
  <c r="J2963" i="3"/>
  <c r="Z2962" i="3"/>
  <c r="X2962" i="3"/>
  <c r="V2962" i="3"/>
  <c r="T2962" i="3"/>
  <c r="Q2962" i="3"/>
  <c r="R2962" i="3" s="1"/>
  <c r="O2962" i="3"/>
  <c r="P2962" i="3" s="1"/>
  <c r="J2962" i="3"/>
  <c r="Z2961" i="3"/>
  <c r="X2961" i="3"/>
  <c r="V2961" i="3"/>
  <c r="T2961" i="3"/>
  <c r="Q2961" i="3"/>
  <c r="R2961" i="3" s="1"/>
  <c r="O2961" i="3"/>
  <c r="P2961" i="3" s="1"/>
  <c r="J2961" i="3"/>
  <c r="Z2960" i="3"/>
  <c r="X2960" i="3"/>
  <c r="V2960" i="3"/>
  <c r="T2960" i="3"/>
  <c r="Q2960" i="3"/>
  <c r="R2960" i="3" s="1"/>
  <c r="O2960" i="3"/>
  <c r="P2960" i="3" s="1"/>
  <c r="J2960" i="3"/>
  <c r="Z2959" i="3"/>
  <c r="X2959" i="3"/>
  <c r="V2959" i="3"/>
  <c r="T2959" i="3"/>
  <c r="Q2959" i="3"/>
  <c r="R2959" i="3" s="1"/>
  <c r="O2959" i="3"/>
  <c r="P2959" i="3" s="1"/>
  <c r="J2959" i="3"/>
  <c r="Z2958" i="3"/>
  <c r="X2958" i="3"/>
  <c r="V2958" i="3"/>
  <c r="T2958" i="3"/>
  <c r="Q2958" i="3"/>
  <c r="R2958" i="3" s="1"/>
  <c r="O2958" i="3"/>
  <c r="P2958" i="3" s="1"/>
  <c r="J2958" i="3"/>
  <c r="Z2957" i="3"/>
  <c r="X2957" i="3"/>
  <c r="V2957" i="3"/>
  <c r="T2957" i="3"/>
  <c r="Q2957" i="3"/>
  <c r="R2957" i="3" s="1"/>
  <c r="O2957" i="3"/>
  <c r="P2957" i="3" s="1"/>
  <c r="J2957" i="3"/>
  <c r="Z2956" i="3"/>
  <c r="X2956" i="3"/>
  <c r="V2956" i="3"/>
  <c r="T2956" i="3"/>
  <c r="Q2956" i="3"/>
  <c r="R2956" i="3" s="1"/>
  <c r="O2956" i="3"/>
  <c r="P2956" i="3" s="1"/>
  <c r="J2956" i="3"/>
  <c r="Z2955" i="3"/>
  <c r="X2955" i="3"/>
  <c r="V2955" i="3"/>
  <c r="T2955" i="3"/>
  <c r="Q2955" i="3"/>
  <c r="R2955" i="3" s="1"/>
  <c r="O2955" i="3"/>
  <c r="P2955" i="3" s="1"/>
  <c r="J2955" i="3"/>
  <c r="Z2954" i="3"/>
  <c r="X2954" i="3"/>
  <c r="V2954" i="3"/>
  <c r="T2954" i="3"/>
  <c r="Q2954" i="3"/>
  <c r="R2954" i="3" s="1"/>
  <c r="O2954" i="3"/>
  <c r="P2954" i="3" s="1"/>
  <c r="J2954" i="3"/>
  <c r="Z2953" i="3"/>
  <c r="X2953" i="3"/>
  <c r="V2953" i="3"/>
  <c r="T2953" i="3"/>
  <c r="Q2953" i="3"/>
  <c r="R2953" i="3" s="1"/>
  <c r="O2953" i="3"/>
  <c r="P2953" i="3" s="1"/>
  <c r="J2953" i="3"/>
  <c r="Z2952" i="3"/>
  <c r="X2952" i="3"/>
  <c r="V2952" i="3"/>
  <c r="T2952" i="3"/>
  <c r="Q2952" i="3"/>
  <c r="R2952" i="3" s="1"/>
  <c r="O2952" i="3"/>
  <c r="P2952" i="3" s="1"/>
  <c r="J2952" i="3"/>
  <c r="Z2951" i="3"/>
  <c r="X2951" i="3"/>
  <c r="V2951" i="3"/>
  <c r="T2951" i="3"/>
  <c r="Q2951" i="3"/>
  <c r="R2951" i="3" s="1"/>
  <c r="O2951" i="3"/>
  <c r="P2951" i="3" s="1"/>
  <c r="J2951" i="3"/>
  <c r="Z2950" i="3"/>
  <c r="X2950" i="3"/>
  <c r="V2950" i="3"/>
  <c r="T2950" i="3"/>
  <c r="Q2950" i="3"/>
  <c r="R2950" i="3" s="1"/>
  <c r="O2950" i="3"/>
  <c r="P2950" i="3" s="1"/>
  <c r="J2950" i="3"/>
  <c r="Z2949" i="3"/>
  <c r="X2949" i="3"/>
  <c r="V2949" i="3"/>
  <c r="T2949" i="3"/>
  <c r="Q2949" i="3"/>
  <c r="R2949" i="3" s="1"/>
  <c r="O2949" i="3"/>
  <c r="P2949" i="3" s="1"/>
  <c r="J2949" i="3"/>
  <c r="Z2948" i="3"/>
  <c r="X2948" i="3"/>
  <c r="V2948" i="3"/>
  <c r="T2948" i="3"/>
  <c r="Q2948" i="3"/>
  <c r="R2948" i="3" s="1"/>
  <c r="O2948" i="3"/>
  <c r="P2948" i="3" s="1"/>
  <c r="J2948" i="3"/>
  <c r="Z2947" i="3"/>
  <c r="X2947" i="3"/>
  <c r="V2947" i="3"/>
  <c r="T2947" i="3"/>
  <c r="Q2947" i="3"/>
  <c r="R2947" i="3" s="1"/>
  <c r="O2947" i="3"/>
  <c r="P2947" i="3" s="1"/>
  <c r="J2947" i="3"/>
  <c r="Z2946" i="3"/>
  <c r="X2946" i="3"/>
  <c r="V2946" i="3"/>
  <c r="T2946" i="3"/>
  <c r="Q2946" i="3"/>
  <c r="R2946" i="3" s="1"/>
  <c r="O2946" i="3"/>
  <c r="P2946" i="3" s="1"/>
  <c r="J2946" i="3"/>
  <c r="Z2945" i="3"/>
  <c r="X2945" i="3"/>
  <c r="V2945" i="3"/>
  <c r="T2945" i="3"/>
  <c r="Q2945" i="3"/>
  <c r="R2945" i="3" s="1"/>
  <c r="O2945" i="3"/>
  <c r="P2945" i="3" s="1"/>
  <c r="J2945" i="3"/>
  <c r="Z2944" i="3"/>
  <c r="X2944" i="3"/>
  <c r="V2944" i="3"/>
  <c r="T2944" i="3"/>
  <c r="Q2944" i="3"/>
  <c r="R2944" i="3" s="1"/>
  <c r="O2944" i="3"/>
  <c r="P2944" i="3" s="1"/>
  <c r="J2944" i="3"/>
  <c r="Z2943" i="3"/>
  <c r="X2943" i="3"/>
  <c r="V2943" i="3"/>
  <c r="T2943" i="3"/>
  <c r="Q2943" i="3"/>
  <c r="R2943" i="3" s="1"/>
  <c r="O2943" i="3"/>
  <c r="P2943" i="3" s="1"/>
  <c r="J2943" i="3"/>
  <c r="Z2942" i="3"/>
  <c r="X2942" i="3"/>
  <c r="V2942" i="3"/>
  <c r="T2942" i="3"/>
  <c r="Q2942" i="3"/>
  <c r="R2942" i="3" s="1"/>
  <c r="O2942" i="3"/>
  <c r="P2942" i="3" s="1"/>
  <c r="J2942" i="3"/>
  <c r="Z2941" i="3"/>
  <c r="X2941" i="3"/>
  <c r="V2941" i="3"/>
  <c r="T2941" i="3"/>
  <c r="Q2941" i="3"/>
  <c r="R2941" i="3" s="1"/>
  <c r="O2941" i="3"/>
  <c r="P2941" i="3" s="1"/>
  <c r="J2941" i="3"/>
  <c r="Z2940" i="3"/>
  <c r="X2940" i="3"/>
  <c r="V2940" i="3"/>
  <c r="T2940" i="3"/>
  <c r="Q2940" i="3"/>
  <c r="R2940" i="3" s="1"/>
  <c r="O2940" i="3"/>
  <c r="P2940" i="3" s="1"/>
  <c r="J2940" i="3"/>
  <c r="Z2939" i="3"/>
  <c r="X2939" i="3"/>
  <c r="V2939" i="3"/>
  <c r="T2939" i="3"/>
  <c r="Q2939" i="3"/>
  <c r="R2939" i="3" s="1"/>
  <c r="O2939" i="3"/>
  <c r="P2939" i="3" s="1"/>
  <c r="J2939" i="3"/>
  <c r="Z2938" i="3"/>
  <c r="X2938" i="3"/>
  <c r="V2938" i="3"/>
  <c r="T2938" i="3"/>
  <c r="Q2938" i="3"/>
  <c r="R2938" i="3" s="1"/>
  <c r="O2938" i="3"/>
  <c r="P2938" i="3" s="1"/>
  <c r="J2938" i="3"/>
  <c r="Z2937" i="3"/>
  <c r="X2937" i="3"/>
  <c r="V2937" i="3"/>
  <c r="T2937" i="3"/>
  <c r="Q2937" i="3"/>
  <c r="R2937" i="3" s="1"/>
  <c r="O2937" i="3"/>
  <c r="P2937" i="3" s="1"/>
  <c r="J2937" i="3"/>
  <c r="Z2936" i="3"/>
  <c r="X2936" i="3"/>
  <c r="V2936" i="3"/>
  <c r="T2936" i="3"/>
  <c r="Q2936" i="3"/>
  <c r="R2936" i="3" s="1"/>
  <c r="O2936" i="3"/>
  <c r="P2936" i="3" s="1"/>
  <c r="J2936" i="3"/>
  <c r="Z2935" i="3"/>
  <c r="X2935" i="3"/>
  <c r="V2935" i="3"/>
  <c r="T2935" i="3"/>
  <c r="Q2935" i="3"/>
  <c r="R2935" i="3" s="1"/>
  <c r="O2935" i="3"/>
  <c r="P2935" i="3" s="1"/>
  <c r="J2935" i="3"/>
  <c r="Z2934" i="3"/>
  <c r="X2934" i="3"/>
  <c r="V2934" i="3"/>
  <c r="T2934" i="3"/>
  <c r="Q2934" i="3"/>
  <c r="R2934" i="3" s="1"/>
  <c r="O2934" i="3"/>
  <c r="P2934" i="3" s="1"/>
  <c r="J2934" i="3"/>
  <c r="Z2933" i="3"/>
  <c r="X2933" i="3"/>
  <c r="V2933" i="3"/>
  <c r="T2933" i="3"/>
  <c r="Q2933" i="3"/>
  <c r="R2933" i="3" s="1"/>
  <c r="O2933" i="3"/>
  <c r="P2933" i="3" s="1"/>
  <c r="J2933" i="3"/>
  <c r="Z2932" i="3"/>
  <c r="X2932" i="3"/>
  <c r="V2932" i="3"/>
  <c r="T2932" i="3"/>
  <c r="Q2932" i="3"/>
  <c r="R2932" i="3" s="1"/>
  <c r="O2932" i="3"/>
  <c r="P2932" i="3" s="1"/>
  <c r="J2932" i="3"/>
  <c r="Z2931" i="3"/>
  <c r="X2931" i="3"/>
  <c r="V2931" i="3"/>
  <c r="T2931" i="3"/>
  <c r="Q2931" i="3"/>
  <c r="R2931" i="3" s="1"/>
  <c r="O2931" i="3"/>
  <c r="P2931" i="3" s="1"/>
  <c r="J2931" i="3"/>
  <c r="Z2930" i="3"/>
  <c r="X2930" i="3"/>
  <c r="V2930" i="3"/>
  <c r="T2930" i="3"/>
  <c r="Q2930" i="3"/>
  <c r="R2930" i="3" s="1"/>
  <c r="O2930" i="3"/>
  <c r="P2930" i="3" s="1"/>
  <c r="J2930" i="3"/>
  <c r="Z2929" i="3"/>
  <c r="X2929" i="3"/>
  <c r="V2929" i="3"/>
  <c r="T2929" i="3"/>
  <c r="Q2929" i="3"/>
  <c r="R2929" i="3" s="1"/>
  <c r="O2929" i="3"/>
  <c r="P2929" i="3" s="1"/>
  <c r="J2929" i="3"/>
  <c r="Z2928" i="3"/>
  <c r="X2928" i="3"/>
  <c r="V2928" i="3"/>
  <c r="T2928" i="3"/>
  <c r="Q2928" i="3"/>
  <c r="R2928" i="3" s="1"/>
  <c r="O2928" i="3"/>
  <c r="P2928" i="3" s="1"/>
  <c r="J2928" i="3"/>
  <c r="Z2927" i="3"/>
  <c r="X2927" i="3"/>
  <c r="V2927" i="3"/>
  <c r="T2927" i="3"/>
  <c r="Q2927" i="3"/>
  <c r="R2927" i="3" s="1"/>
  <c r="O2927" i="3"/>
  <c r="P2927" i="3" s="1"/>
  <c r="J2927" i="3"/>
  <c r="Z2926" i="3"/>
  <c r="X2926" i="3"/>
  <c r="V2926" i="3"/>
  <c r="T2926" i="3"/>
  <c r="Q2926" i="3"/>
  <c r="R2926" i="3" s="1"/>
  <c r="O2926" i="3"/>
  <c r="P2926" i="3" s="1"/>
  <c r="J2926" i="3"/>
  <c r="Z2925" i="3"/>
  <c r="X2925" i="3"/>
  <c r="V2925" i="3"/>
  <c r="T2925" i="3"/>
  <c r="Q2925" i="3"/>
  <c r="R2925" i="3" s="1"/>
  <c r="O2925" i="3"/>
  <c r="P2925" i="3" s="1"/>
  <c r="J2925" i="3"/>
  <c r="Z2924" i="3"/>
  <c r="X2924" i="3"/>
  <c r="V2924" i="3"/>
  <c r="T2924" i="3"/>
  <c r="Q2924" i="3"/>
  <c r="R2924" i="3" s="1"/>
  <c r="O2924" i="3"/>
  <c r="P2924" i="3" s="1"/>
  <c r="J2924" i="3"/>
  <c r="Z2923" i="3"/>
  <c r="X2923" i="3"/>
  <c r="V2923" i="3"/>
  <c r="T2923" i="3"/>
  <c r="Q2923" i="3"/>
  <c r="R2923" i="3" s="1"/>
  <c r="O2923" i="3"/>
  <c r="P2923" i="3" s="1"/>
  <c r="J2923" i="3"/>
  <c r="Z2922" i="3"/>
  <c r="X2922" i="3"/>
  <c r="V2922" i="3"/>
  <c r="T2922" i="3"/>
  <c r="Q2922" i="3"/>
  <c r="R2922" i="3" s="1"/>
  <c r="O2922" i="3"/>
  <c r="P2922" i="3" s="1"/>
  <c r="J2922" i="3"/>
  <c r="Z2921" i="3"/>
  <c r="X2921" i="3"/>
  <c r="V2921" i="3"/>
  <c r="T2921" i="3"/>
  <c r="Q2921" i="3"/>
  <c r="R2921" i="3" s="1"/>
  <c r="O2921" i="3"/>
  <c r="P2921" i="3" s="1"/>
  <c r="J2921" i="3"/>
  <c r="Z2920" i="3"/>
  <c r="X2920" i="3"/>
  <c r="V2920" i="3"/>
  <c r="T2920" i="3"/>
  <c r="Q2920" i="3"/>
  <c r="R2920" i="3" s="1"/>
  <c r="O2920" i="3"/>
  <c r="P2920" i="3" s="1"/>
  <c r="J2920" i="3"/>
  <c r="Z2919" i="3"/>
  <c r="X2919" i="3"/>
  <c r="V2919" i="3"/>
  <c r="T2919" i="3"/>
  <c r="Q2919" i="3"/>
  <c r="R2919" i="3" s="1"/>
  <c r="O2919" i="3"/>
  <c r="P2919" i="3" s="1"/>
  <c r="J2919" i="3"/>
  <c r="Z2918" i="3"/>
  <c r="X2918" i="3"/>
  <c r="V2918" i="3"/>
  <c r="T2918" i="3"/>
  <c r="Q2918" i="3"/>
  <c r="R2918" i="3" s="1"/>
  <c r="O2918" i="3"/>
  <c r="P2918" i="3" s="1"/>
  <c r="J2918" i="3"/>
  <c r="Z2917" i="3"/>
  <c r="X2917" i="3"/>
  <c r="V2917" i="3"/>
  <c r="T2917" i="3"/>
  <c r="Q2917" i="3"/>
  <c r="R2917" i="3" s="1"/>
  <c r="O2917" i="3"/>
  <c r="P2917" i="3" s="1"/>
  <c r="J2917" i="3"/>
  <c r="Z2916" i="3"/>
  <c r="X2916" i="3"/>
  <c r="V2916" i="3"/>
  <c r="T2916" i="3"/>
  <c r="Q2916" i="3"/>
  <c r="R2916" i="3" s="1"/>
  <c r="O2916" i="3"/>
  <c r="P2916" i="3" s="1"/>
  <c r="J2916" i="3"/>
  <c r="Z2915" i="3"/>
  <c r="X2915" i="3"/>
  <c r="V2915" i="3"/>
  <c r="T2915" i="3"/>
  <c r="Q2915" i="3"/>
  <c r="R2915" i="3" s="1"/>
  <c r="O2915" i="3"/>
  <c r="P2915" i="3" s="1"/>
  <c r="J2915" i="3"/>
  <c r="Z2914" i="3"/>
  <c r="X2914" i="3"/>
  <c r="V2914" i="3"/>
  <c r="T2914" i="3"/>
  <c r="Q2914" i="3"/>
  <c r="R2914" i="3" s="1"/>
  <c r="O2914" i="3"/>
  <c r="P2914" i="3" s="1"/>
  <c r="J2914" i="3"/>
  <c r="Z2913" i="3"/>
  <c r="X2913" i="3"/>
  <c r="V2913" i="3"/>
  <c r="T2913" i="3"/>
  <c r="Q2913" i="3"/>
  <c r="R2913" i="3" s="1"/>
  <c r="O2913" i="3"/>
  <c r="P2913" i="3" s="1"/>
  <c r="J2913" i="3"/>
  <c r="Z2912" i="3"/>
  <c r="X2912" i="3"/>
  <c r="V2912" i="3"/>
  <c r="T2912" i="3"/>
  <c r="Q2912" i="3"/>
  <c r="R2912" i="3" s="1"/>
  <c r="O2912" i="3"/>
  <c r="P2912" i="3" s="1"/>
  <c r="J2912" i="3"/>
  <c r="Z2911" i="3"/>
  <c r="X2911" i="3"/>
  <c r="V2911" i="3"/>
  <c r="T2911" i="3"/>
  <c r="Q2911" i="3"/>
  <c r="R2911" i="3" s="1"/>
  <c r="O2911" i="3"/>
  <c r="P2911" i="3" s="1"/>
  <c r="J2911" i="3"/>
  <c r="Z2910" i="3"/>
  <c r="X2910" i="3"/>
  <c r="V2910" i="3"/>
  <c r="T2910" i="3"/>
  <c r="Q2910" i="3"/>
  <c r="R2910" i="3" s="1"/>
  <c r="O2910" i="3"/>
  <c r="P2910" i="3" s="1"/>
  <c r="J2910" i="3"/>
  <c r="Z2909" i="3"/>
  <c r="X2909" i="3"/>
  <c r="V2909" i="3"/>
  <c r="T2909" i="3"/>
  <c r="Q2909" i="3"/>
  <c r="R2909" i="3" s="1"/>
  <c r="O2909" i="3"/>
  <c r="P2909" i="3" s="1"/>
  <c r="J2909" i="3"/>
  <c r="Z2908" i="3"/>
  <c r="X2908" i="3"/>
  <c r="V2908" i="3"/>
  <c r="T2908" i="3"/>
  <c r="Q2908" i="3"/>
  <c r="R2908" i="3" s="1"/>
  <c r="O2908" i="3"/>
  <c r="P2908" i="3" s="1"/>
  <c r="J2908" i="3"/>
  <c r="Z2907" i="3"/>
  <c r="X2907" i="3"/>
  <c r="V2907" i="3"/>
  <c r="T2907" i="3"/>
  <c r="Q2907" i="3"/>
  <c r="R2907" i="3" s="1"/>
  <c r="O2907" i="3"/>
  <c r="P2907" i="3" s="1"/>
  <c r="J2907" i="3"/>
  <c r="Z2906" i="3"/>
  <c r="X2906" i="3"/>
  <c r="V2906" i="3"/>
  <c r="T2906" i="3"/>
  <c r="Q2906" i="3"/>
  <c r="R2906" i="3" s="1"/>
  <c r="O2906" i="3"/>
  <c r="P2906" i="3" s="1"/>
  <c r="J2906" i="3"/>
  <c r="Z2905" i="3"/>
  <c r="X2905" i="3"/>
  <c r="V2905" i="3"/>
  <c r="T2905" i="3"/>
  <c r="Q2905" i="3"/>
  <c r="R2905" i="3" s="1"/>
  <c r="O2905" i="3"/>
  <c r="P2905" i="3" s="1"/>
  <c r="J2905" i="3"/>
  <c r="Z2904" i="3"/>
  <c r="X2904" i="3"/>
  <c r="V2904" i="3"/>
  <c r="T2904" i="3"/>
  <c r="Q2904" i="3"/>
  <c r="R2904" i="3" s="1"/>
  <c r="O2904" i="3"/>
  <c r="P2904" i="3" s="1"/>
  <c r="J2904" i="3"/>
  <c r="Z2903" i="3"/>
  <c r="X2903" i="3"/>
  <c r="V2903" i="3"/>
  <c r="T2903" i="3"/>
  <c r="Q2903" i="3"/>
  <c r="R2903" i="3" s="1"/>
  <c r="O2903" i="3"/>
  <c r="P2903" i="3" s="1"/>
  <c r="J2903" i="3"/>
  <c r="Z2902" i="3"/>
  <c r="X2902" i="3"/>
  <c r="V2902" i="3"/>
  <c r="T2902" i="3"/>
  <c r="Q2902" i="3"/>
  <c r="R2902" i="3" s="1"/>
  <c r="O2902" i="3"/>
  <c r="P2902" i="3" s="1"/>
  <c r="J2902" i="3"/>
  <c r="Z2901" i="3"/>
  <c r="X2901" i="3"/>
  <c r="V2901" i="3"/>
  <c r="T2901" i="3"/>
  <c r="Q2901" i="3"/>
  <c r="R2901" i="3" s="1"/>
  <c r="O2901" i="3"/>
  <c r="P2901" i="3" s="1"/>
  <c r="J2901" i="3"/>
  <c r="Z2900" i="3"/>
  <c r="X2900" i="3"/>
  <c r="V2900" i="3"/>
  <c r="T2900" i="3"/>
  <c r="Q2900" i="3"/>
  <c r="R2900" i="3" s="1"/>
  <c r="O2900" i="3"/>
  <c r="P2900" i="3" s="1"/>
  <c r="J2900" i="3"/>
  <c r="Z2899" i="3"/>
  <c r="X2899" i="3"/>
  <c r="V2899" i="3"/>
  <c r="T2899" i="3"/>
  <c r="Q2899" i="3"/>
  <c r="R2899" i="3" s="1"/>
  <c r="O2899" i="3"/>
  <c r="P2899" i="3" s="1"/>
  <c r="J2899" i="3"/>
  <c r="Z2898" i="3"/>
  <c r="X2898" i="3"/>
  <c r="V2898" i="3"/>
  <c r="T2898" i="3"/>
  <c r="Q2898" i="3"/>
  <c r="R2898" i="3" s="1"/>
  <c r="O2898" i="3"/>
  <c r="P2898" i="3" s="1"/>
  <c r="J2898" i="3"/>
  <c r="Z2897" i="3"/>
  <c r="X2897" i="3"/>
  <c r="V2897" i="3"/>
  <c r="T2897" i="3"/>
  <c r="Q2897" i="3"/>
  <c r="R2897" i="3" s="1"/>
  <c r="O2897" i="3"/>
  <c r="P2897" i="3" s="1"/>
  <c r="J2897" i="3"/>
  <c r="Z2896" i="3"/>
  <c r="X2896" i="3"/>
  <c r="V2896" i="3"/>
  <c r="T2896" i="3"/>
  <c r="Q2896" i="3"/>
  <c r="R2896" i="3" s="1"/>
  <c r="O2896" i="3"/>
  <c r="P2896" i="3" s="1"/>
  <c r="J2896" i="3"/>
  <c r="Z2895" i="3"/>
  <c r="X2895" i="3"/>
  <c r="V2895" i="3"/>
  <c r="T2895" i="3"/>
  <c r="Q2895" i="3"/>
  <c r="R2895" i="3" s="1"/>
  <c r="O2895" i="3"/>
  <c r="P2895" i="3" s="1"/>
  <c r="J2895" i="3"/>
  <c r="Z2894" i="3"/>
  <c r="X2894" i="3"/>
  <c r="V2894" i="3"/>
  <c r="T2894" i="3"/>
  <c r="Q2894" i="3"/>
  <c r="R2894" i="3" s="1"/>
  <c r="O2894" i="3"/>
  <c r="P2894" i="3" s="1"/>
  <c r="J2894" i="3"/>
  <c r="Z2893" i="3"/>
  <c r="X2893" i="3"/>
  <c r="V2893" i="3"/>
  <c r="T2893" i="3"/>
  <c r="Q2893" i="3"/>
  <c r="R2893" i="3" s="1"/>
  <c r="O2893" i="3"/>
  <c r="P2893" i="3" s="1"/>
  <c r="J2893" i="3"/>
  <c r="Z2892" i="3"/>
  <c r="X2892" i="3"/>
  <c r="V2892" i="3"/>
  <c r="T2892" i="3"/>
  <c r="Q2892" i="3"/>
  <c r="R2892" i="3" s="1"/>
  <c r="O2892" i="3"/>
  <c r="P2892" i="3" s="1"/>
  <c r="J2892" i="3"/>
  <c r="Z2891" i="3"/>
  <c r="X2891" i="3"/>
  <c r="V2891" i="3"/>
  <c r="T2891" i="3"/>
  <c r="Q2891" i="3"/>
  <c r="R2891" i="3" s="1"/>
  <c r="O2891" i="3"/>
  <c r="P2891" i="3" s="1"/>
  <c r="J2891" i="3"/>
  <c r="Z2890" i="3"/>
  <c r="X2890" i="3"/>
  <c r="V2890" i="3"/>
  <c r="T2890" i="3"/>
  <c r="Q2890" i="3"/>
  <c r="R2890" i="3" s="1"/>
  <c r="O2890" i="3"/>
  <c r="P2890" i="3" s="1"/>
  <c r="J2890" i="3"/>
  <c r="Z2889" i="3"/>
  <c r="X2889" i="3"/>
  <c r="V2889" i="3"/>
  <c r="T2889" i="3"/>
  <c r="Q2889" i="3"/>
  <c r="R2889" i="3" s="1"/>
  <c r="O2889" i="3"/>
  <c r="P2889" i="3" s="1"/>
  <c r="J2889" i="3"/>
  <c r="Z2888" i="3"/>
  <c r="X2888" i="3"/>
  <c r="V2888" i="3"/>
  <c r="T2888" i="3"/>
  <c r="Q2888" i="3"/>
  <c r="R2888" i="3" s="1"/>
  <c r="O2888" i="3"/>
  <c r="P2888" i="3" s="1"/>
  <c r="J2888" i="3"/>
  <c r="Z2887" i="3"/>
  <c r="X2887" i="3"/>
  <c r="V2887" i="3"/>
  <c r="T2887" i="3"/>
  <c r="Q2887" i="3"/>
  <c r="R2887" i="3" s="1"/>
  <c r="O2887" i="3"/>
  <c r="P2887" i="3" s="1"/>
  <c r="J2887" i="3"/>
  <c r="Z2886" i="3"/>
  <c r="X2886" i="3"/>
  <c r="V2886" i="3"/>
  <c r="T2886" i="3"/>
  <c r="Q2886" i="3"/>
  <c r="R2886" i="3" s="1"/>
  <c r="O2886" i="3"/>
  <c r="P2886" i="3" s="1"/>
  <c r="J2886" i="3"/>
  <c r="Z2885" i="3"/>
  <c r="X2885" i="3"/>
  <c r="V2885" i="3"/>
  <c r="T2885" i="3"/>
  <c r="Q2885" i="3"/>
  <c r="R2885" i="3" s="1"/>
  <c r="O2885" i="3"/>
  <c r="P2885" i="3" s="1"/>
  <c r="J2885" i="3"/>
  <c r="Z2884" i="3"/>
  <c r="X2884" i="3"/>
  <c r="V2884" i="3"/>
  <c r="T2884" i="3"/>
  <c r="Q2884" i="3"/>
  <c r="R2884" i="3" s="1"/>
  <c r="O2884" i="3"/>
  <c r="P2884" i="3" s="1"/>
  <c r="J2884" i="3"/>
  <c r="Z2883" i="3"/>
  <c r="X2883" i="3"/>
  <c r="V2883" i="3"/>
  <c r="T2883" i="3"/>
  <c r="Q2883" i="3"/>
  <c r="R2883" i="3" s="1"/>
  <c r="O2883" i="3"/>
  <c r="P2883" i="3" s="1"/>
  <c r="J2883" i="3"/>
  <c r="Z2882" i="3"/>
  <c r="X2882" i="3"/>
  <c r="V2882" i="3"/>
  <c r="T2882" i="3"/>
  <c r="Q2882" i="3"/>
  <c r="R2882" i="3" s="1"/>
  <c r="O2882" i="3"/>
  <c r="P2882" i="3" s="1"/>
  <c r="J2882" i="3"/>
  <c r="Z2881" i="3"/>
  <c r="X2881" i="3"/>
  <c r="V2881" i="3"/>
  <c r="T2881" i="3"/>
  <c r="Q2881" i="3"/>
  <c r="R2881" i="3" s="1"/>
  <c r="O2881" i="3"/>
  <c r="P2881" i="3" s="1"/>
  <c r="J2881" i="3"/>
  <c r="Z2880" i="3"/>
  <c r="X2880" i="3"/>
  <c r="V2880" i="3"/>
  <c r="T2880" i="3"/>
  <c r="Q2880" i="3"/>
  <c r="R2880" i="3" s="1"/>
  <c r="O2880" i="3"/>
  <c r="P2880" i="3" s="1"/>
  <c r="J2880" i="3"/>
  <c r="Z2879" i="3"/>
  <c r="X2879" i="3"/>
  <c r="V2879" i="3"/>
  <c r="T2879" i="3"/>
  <c r="Q2879" i="3"/>
  <c r="R2879" i="3" s="1"/>
  <c r="O2879" i="3"/>
  <c r="P2879" i="3" s="1"/>
  <c r="J2879" i="3"/>
  <c r="Z2878" i="3"/>
  <c r="X2878" i="3"/>
  <c r="V2878" i="3"/>
  <c r="T2878" i="3"/>
  <c r="Q2878" i="3"/>
  <c r="R2878" i="3" s="1"/>
  <c r="O2878" i="3"/>
  <c r="P2878" i="3" s="1"/>
  <c r="J2878" i="3"/>
  <c r="Z2877" i="3"/>
  <c r="X2877" i="3"/>
  <c r="V2877" i="3"/>
  <c r="T2877" i="3"/>
  <c r="Q2877" i="3"/>
  <c r="R2877" i="3" s="1"/>
  <c r="O2877" i="3"/>
  <c r="P2877" i="3" s="1"/>
  <c r="J2877" i="3"/>
  <c r="Z2876" i="3"/>
  <c r="X2876" i="3"/>
  <c r="V2876" i="3"/>
  <c r="T2876" i="3"/>
  <c r="Q2876" i="3"/>
  <c r="R2876" i="3" s="1"/>
  <c r="O2876" i="3"/>
  <c r="P2876" i="3" s="1"/>
  <c r="J2876" i="3"/>
  <c r="Z2875" i="3"/>
  <c r="X2875" i="3"/>
  <c r="V2875" i="3"/>
  <c r="T2875" i="3"/>
  <c r="Q2875" i="3"/>
  <c r="R2875" i="3" s="1"/>
  <c r="O2875" i="3"/>
  <c r="P2875" i="3" s="1"/>
  <c r="J2875" i="3"/>
  <c r="Z2874" i="3"/>
  <c r="X2874" i="3"/>
  <c r="V2874" i="3"/>
  <c r="T2874" i="3"/>
  <c r="Q2874" i="3"/>
  <c r="R2874" i="3" s="1"/>
  <c r="O2874" i="3"/>
  <c r="P2874" i="3" s="1"/>
  <c r="J2874" i="3"/>
  <c r="Z2873" i="3"/>
  <c r="X2873" i="3"/>
  <c r="V2873" i="3"/>
  <c r="T2873" i="3"/>
  <c r="Q2873" i="3"/>
  <c r="R2873" i="3" s="1"/>
  <c r="O2873" i="3"/>
  <c r="P2873" i="3" s="1"/>
  <c r="J2873" i="3"/>
  <c r="Z2872" i="3"/>
  <c r="X2872" i="3"/>
  <c r="V2872" i="3"/>
  <c r="T2872" i="3"/>
  <c r="Q2872" i="3"/>
  <c r="R2872" i="3" s="1"/>
  <c r="O2872" i="3"/>
  <c r="P2872" i="3" s="1"/>
  <c r="J2872" i="3"/>
  <c r="Z2871" i="3"/>
  <c r="X2871" i="3"/>
  <c r="V2871" i="3"/>
  <c r="T2871" i="3"/>
  <c r="Q2871" i="3"/>
  <c r="R2871" i="3" s="1"/>
  <c r="O2871" i="3"/>
  <c r="P2871" i="3" s="1"/>
  <c r="J2871" i="3"/>
  <c r="Z2870" i="3"/>
  <c r="X2870" i="3"/>
  <c r="V2870" i="3"/>
  <c r="T2870" i="3"/>
  <c r="Q2870" i="3"/>
  <c r="R2870" i="3" s="1"/>
  <c r="O2870" i="3"/>
  <c r="P2870" i="3" s="1"/>
  <c r="J2870" i="3"/>
  <c r="Z2869" i="3"/>
  <c r="X2869" i="3"/>
  <c r="V2869" i="3"/>
  <c r="T2869" i="3"/>
  <c r="Q2869" i="3"/>
  <c r="R2869" i="3" s="1"/>
  <c r="O2869" i="3"/>
  <c r="P2869" i="3" s="1"/>
  <c r="J2869" i="3"/>
  <c r="Z2868" i="3"/>
  <c r="X2868" i="3"/>
  <c r="V2868" i="3"/>
  <c r="T2868" i="3"/>
  <c r="Q2868" i="3"/>
  <c r="R2868" i="3" s="1"/>
  <c r="O2868" i="3"/>
  <c r="P2868" i="3" s="1"/>
  <c r="J2868" i="3"/>
  <c r="Z2867" i="3"/>
  <c r="X2867" i="3"/>
  <c r="V2867" i="3"/>
  <c r="T2867" i="3"/>
  <c r="Q2867" i="3"/>
  <c r="R2867" i="3" s="1"/>
  <c r="O2867" i="3"/>
  <c r="P2867" i="3" s="1"/>
  <c r="J2867" i="3"/>
  <c r="Z2866" i="3"/>
  <c r="X2866" i="3"/>
  <c r="V2866" i="3"/>
  <c r="T2866" i="3"/>
  <c r="Q2866" i="3"/>
  <c r="R2866" i="3" s="1"/>
  <c r="O2866" i="3"/>
  <c r="P2866" i="3" s="1"/>
  <c r="J2866" i="3"/>
  <c r="Z2865" i="3"/>
  <c r="X2865" i="3"/>
  <c r="V2865" i="3"/>
  <c r="T2865" i="3"/>
  <c r="Q2865" i="3"/>
  <c r="R2865" i="3" s="1"/>
  <c r="O2865" i="3"/>
  <c r="P2865" i="3" s="1"/>
  <c r="J2865" i="3"/>
  <c r="Z2864" i="3"/>
  <c r="X2864" i="3"/>
  <c r="V2864" i="3"/>
  <c r="T2864" i="3"/>
  <c r="Q2864" i="3"/>
  <c r="R2864" i="3" s="1"/>
  <c r="O2864" i="3"/>
  <c r="P2864" i="3" s="1"/>
  <c r="J2864" i="3"/>
  <c r="Z2863" i="3"/>
  <c r="X2863" i="3"/>
  <c r="V2863" i="3"/>
  <c r="T2863" i="3"/>
  <c r="Q2863" i="3"/>
  <c r="R2863" i="3" s="1"/>
  <c r="O2863" i="3"/>
  <c r="P2863" i="3" s="1"/>
  <c r="J2863" i="3"/>
  <c r="Z2862" i="3"/>
  <c r="X2862" i="3"/>
  <c r="V2862" i="3"/>
  <c r="T2862" i="3"/>
  <c r="Q2862" i="3"/>
  <c r="R2862" i="3" s="1"/>
  <c r="O2862" i="3"/>
  <c r="P2862" i="3" s="1"/>
  <c r="J2862" i="3"/>
  <c r="Z2861" i="3"/>
  <c r="X2861" i="3"/>
  <c r="V2861" i="3"/>
  <c r="T2861" i="3"/>
  <c r="Q2861" i="3"/>
  <c r="R2861" i="3" s="1"/>
  <c r="O2861" i="3"/>
  <c r="P2861" i="3" s="1"/>
  <c r="J2861" i="3"/>
  <c r="Z2860" i="3"/>
  <c r="X2860" i="3"/>
  <c r="V2860" i="3"/>
  <c r="T2860" i="3"/>
  <c r="Q2860" i="3"/>
  <c r="R2860" i="3" s="1"/>
  <c r="O2860" i="3"/>
  <c r="P2860" i="3" s="1"/>
  <c r="J2860" i="3"/>
  <c r="Z2859" i="3"/>
  <c r="X2859" i="3"/>
  <c r="V2859" i="3"/>
  <c r="T2859" i="3"/>
  <c r="Q2859" i="3"/>
  <c r="R2859" i="3" s="1"/>
  <c r="O2859" i="3"/>
  <c r="P2859" i="3" s="1"/>
  <c r="J2859" i="3"/>
  <c r="Z2858" i="3"/>
  <c r="X2858" i="3"/>
  <c r="V2858" i="3"/>
  <c r="T2858" i="3"/>
  <c r="Q2858" i="3"/>
  <c r="R2858" i="3" s="1"/>
  <c r="O2858" i="3"/>
  <c r="P2858" i="3" s="1"/>
  <c r="J2858" i="3"/>
  <c r="Z2857" i="3"/>
  <c r="X2857" i="3"/>
  <c r="V2857" i="3"/>
  <c r="T2857" i="3"/>
  <c r="Q2857" i="3"/>
  <c r="R2857" i="3" s="1"/>
  <c r="O2857" i="3"/>
  <c r="P2857" i="3" s="1"/>
  <c r="J2857" i="3"/>
  <c r="Z2856" i="3"/>
  <c r="X2856" i="3"/>
  <c r="V2856" i="3"/>
  <c r="T2856" i="3"/>
  <c r="Q2856" i="3"/>
  <c r="R2856" i="3" s="1"/>
  <c r="O2856" i="3"/>
  <c r="P2856" i="3" s="1"/>
  <c r="J2856" i="3"/>
  <c r="Z2855" i="3"/>
  <c r="X2855" i="3"/>
  <c r="V2855" i="3"/>
  <c r="T2855" i="3"/>
  <c r="Q2855" i="3"/>
  <c r="R2855" i="3" s="1"/>
  <c r="O2855" i="3"/>
  <c r="P2855" i="3" s="1"/>
  <c r="J2855" i="3"/>
  <c r="Z2854" i="3"/>
  <c r="X2854" i="3"/>
  <c r="V2854" i="3"/>
  <c r="T2854" i="3"/>
  <c r="Q2854" i="3"/>
  <c r="R2854" i="3" s="1"/>
  <c r="O2854" i="3"/>
  <c r="P2854" i="3" s="1"/>
  <c r="J2854" i="3"/>
  <c r="Z2853" i="3"/>
  <c r="X2853" i="3"/>
  <c r="V2853" i="3"/>
  <c r="T2853" i="3"/>
  <c r="Q2853" i="3"/>
  <c r="R2853" i="3" s="1"/>
  <c r="O2853" i="3"/>
  <c r="P2853" i="3" s="1"/>
  <c r="J2853" i="3"/>
  <c r="Z2852" i="3"/>
  <c r="X2852" i="3"/>
  <c r="V2852" i="3"/>
  <c r="T2852" i="3"/>
  <c r="Q2852" i="3"/>
  <c r="R2852" i="3" s="1"/>
  <c r="O2852" i="3"/>
  <c r="P2852" i="3" s="1"/>
  <c r="J2852" i="3"/>
  <c r="Z2851" i="3"/>
  <c r="X2851" i="3"/>
  <c r="V2851" i="3"/>
  <c r="T2851" i="3"/>
  <c r="Q2851" i="3"/>
  <c r="R2851" i="3" s="1"/>
  <c r="O2851" i="3"/>
  <c r="P2851" i="3" s="1"/>
  <c r="J2851" i="3"/>
  <c r="Z2850" i="3"/>
  <c r="X2850" i="3"/>
  <c r="V2850" i="3"/>
  <c r="T2850" i="3"/>
  <c r="Q2850" i="3"/>
  <c r="R2850" i="3" s="1"/>
  <c r="O2850" i="3"/>
  <c r="P2850" i="3" s="1"/>
  <c r="J2850" i="3"/>
  <c r="Z2849" i="3"/>
  <c r="X2849" i="3"/>
  <c r="V2849" i="3"/>
  <c r="T2849" i="3"/>
  <c r="Q2849" i="3"/>
  <c r="R2849" i="3" s="1"/>
  <c r="O2849" i="3"/>
  <c r="P2849" i="3" s="1"/>
  <c r="J2849" i="3"/>
  <c r="Z2848" i="3"/>
  <c r="X2848" i="3"/>
  <c r="V2848" i="3"/>
  <c r="T2848" i="3"/>
  <c r="Q2848" i="3"/>
  <c r="R2848" i="3" s="1"/>
  <c r="O2848" i="3"/>
  <c r="P2848" i="3" s="1"/>
  <c r="J2848" i="3"/>
  <c r="Z2847" i="3"/>
  <c r="X2847" i="3"/>
  <c r="V2847" i="3"/>
  <c r="T2847" i="3"/>
  <c r="Q2847" i="3"/>
  <c r="R2847" i="3" s="1"/>
  <c r="O2847" i="3"/>
  <c r="P2847" i="3" s="1"/>
  <c r="J2847" i="3"/>
  <c r="Z2846" i="3"/>
  <c r="X2846" i="3"/>
  <c r="V2846" i="3"/>
  <c r="T2846" i="3"/>
  <c r="Q2846" i="3"/>
  <c r="R2846" i="3" s="1"/>
  <c r="O2846" i="3"/>
  <c r="P2846" i="3" s="1"/>
  <c r="J2846" i="3"/>
  <c r="Z2845" i="3"/>
  <c r="X2845" i="3"/>
  <c r="V2845" i="3"/>
  <c r="T2845" i="3"/>
  <c r="Q2845" i="3"/>
  <c r="R2845" i="3" s="1"/>
  <c r="O2845" i="3"/>
  <c r="P2845" i="3" s="1"/>
  <c r="J2845" i="3"/>
  <c r="Z2844" i="3"/>
  <c r="X2844" i="3"/>
  <c r="V2844" i="3"/>
  <c r="T2844" i="3"/>
  <c r="Q2844" i="3"/>
  <c r="R2844" i="3" s="1"/>
  <c r="O2844" i="3"/>
  <c r="P2844" i="3" s="1"/>
  <c r="J2844" i="3"/>
  <c r="Z2843" i="3"/>
  <c r="X2843" i="3"/>
  <c r="V2843" i="3"/>
  <c r="T2843" i="3"/>
  <c r="Q2843" i="3"/>
  <c r="R2843" i="3" s="1"/>
  <c r="O2843" i="3"/>
  <c r="P2843" i="3" s="1"/>
  <c r="J2843" i="3"/>
  <c r="Z2842" i="3"/>
  <c r="X2842" i="3"/>
  <c r="V2842" i="3"/>
  <c r="T2842" i="3"/>
  <c r="Q2842" i="3"/>
  <c r="R2842" i="3" s="1"/>
  <c r="O2842" i="3"/>
  <c r="P2842" i="3" s="1"/>
  <c r="J2842" i="3"/>
  <c r="Z2841" i="3"/>
  <c r="X2841" i="3"/>
  <c r="V2841" i="3"/>
  <c r="T2841" i="3"/>
  <c r="Q2841" i="3"/>
  <c r="R2841" i="3" s="1"/>
  <c r="O2841" i="3"/>
  <c r="P2841" i="3" s="1"/>
  <c r="J2841" i="3"/>
  <c r="Z2840" i="3"/>
  <c r="X2840" i="3"/>
  <c r="V2840" i="3"/>
  <c r="T2840" i="3"/>
  <c r="Q2840" i="3"/>
  <c r="R2840" i="3" s="1"/>
  <c r="O2840" i="3"/>
  <c r="P2840" i="3" s="1"/>
  <c r="J2840" i="3"/>
  <c r="Z2839" i="3"/>
  <c r="X2839" i="3"/>
  <c r="V2839" i="3"/>
  <c r="T2839" i="3"/>
  <c r="Q2839" i="3"/>
  <c r="R2839" i="3" s="1"/>
  <c r="O2839" i="3"/>
  <c r="P2839" i="3" s="1"/>
  <c r="J2839" i="3"/>
  <c r="Z2838" i="3"/>
  <c r="X2838" i="3"/>
  <c r="V2838" i="3"/>
  <c r="T2838" i="3"/>
  <c r="Q2838" i="3"/>
  <c r="R2838" i="3" s="1"/>
  <c r="O2838" i="3"/>
  <c r="P2838" i="3" s="1"/>
  <c r="J2838" i="3"/>
  <c r="Z2837" i="3"/>
  <c r="X2837" i="3"/>
  <c r="V2837" i="3"/>
  <c r="T2837" i="3"/>
  <c r="Q2837" i="3"/>
  <c r="R2837" i="3" s="1"/>
  <c r="O2837" i="3"/>
  <c r="P2837" i="3" s="1"/>
  <c r="J2837" i="3"/>
  <c r="Z2836" i="3"/>
  <c r="X2836" i="3"/>
  <c r="V2836" i="3"/>
  <c r="T2836" i="3"/>
  <c r="Q2836" i="3"/>
  <c r="R2836" i="3" s="1"/>
  <c r="O2836" i="3"/>
  <c r="P2836" i="3" s="1"/>
  <c r="J2836" i="3"/>
  <c r="Z2835" i="3"/>
  <c r="X2835" i="3"/>
  <c r="V2835" i="3"/>
  <c r="T2835" i="3"/>
  <c r="Q2835" i="3"/>
  <c r="R2835" i="3" s="1"/>
  <c r="O2835" i="3"/>
  <c r="P2835" i="3" s="1"/>
  <c r="J2835" i="3"/>
  <c r="Z2834" i="3"/>
  <c r="X2834" i="3"/>
  <c r="V2834" i="3"/>
  <c r="T2834" i="3"/>
  <c r="Q2834" i="3"/>
  <c r="R2834" i="3" s="1"/>
  <c r="O2834" i="3"/>
  <c r="P2834" i="3" s="1"/>
  <c r="J2834" i="3"/>
  <c r="Z2833" i="3"/>
  <c r="X2833" i="3"/>
  <c r="V2833" i="3"/>
  <c r="T2833" i="3"/>
  <c r="Q2833" i="3"/>
  <c r="R2833" i="3" s="1"/>
  <c r="O2833" i="3"/>
  <c r="P2833" i="3" s="1"/>
  <c r="J2833" i="3"/>
  <c r="Z2832" i="3"/>
  <c r="X2832" i="3"/>
  <c r="V2832" i="3"/>
  <c r="T2832" i="3"/>
  <c r="Q2832" i="3"/>
  <c r="R2832" i="3" s="1"/>
  <c r="O2832" i="3"/>
  <c r="P2832" i="3" s="1"/>
  <c r="J2832" i="3"/>
  <c r="Z2831" i="3"/>
  <c r="X2831" i="3"/>
  <c r="V2831" i="3"/>
  <c r="T2831" i="3"/>
  <c r="Q2831" i="3"/>
  <c r="R2831" i="3" s="1"/>
  <c r="O2831" i="3"/>
  <c r="P2831" i="3" s="1"/>
  <c r="J2831" i="3"/>
  <c r="Z2830" i="3"/>
  <c r="X2830" i="3"/>
  <c r="V2830" i="3"/>
  <c r="T2830" i="3"/>
  <c r="Q2830" i="3"/>
  <c r="R2830" i="3" s="1"/>
  <c r="O2830" i="3"/>
  <c r="P2830" i="3" s="1"/>
  <c r="J2830" i="3"/>
  <c r="Z2829" i="3"/>
  <c r="X2829" i="3"/>
  <c r="V2829" i="3"/>
  <c r="T2829" i="3"/>
  <c r="Q2829" i="3"/>
  <c r="R2829" i="3" s="1"/>
  <c r="O2829" i="3"/>
  <c r="P2829" i="3" s="1"/>
  <c r="J2829" i="3"/>
  <c r="Z2828" i="3"/>
  <c r="X2828" i="3"/>
  <c r="V2828" i="3"/>
  <c r="T2828" i="3"/>
  <c r="Q2828" i="3"/>
  <c r="R2828" i="3" s="1"/>
  <c r="O2828" i="3"/>
  <c r="P2828" i="3" s="1"/>
  <c r="J2828" i="3"/>
  <c r="Z2827" i="3"/>
  <c r="X2827" i="3"/>
  <c r="V2827" i="3"/>
  <c r="T2827" i="3"/>
  <c r="Q2827" i="3"/>
  <c r="R2827" i="3" s="1"/>
  <c r="O2827" i="3"/>
  <c r="P2827" i="3" s="1"/>
  <c r="J2827" i="3"/>
  <c r="Z2826" i="3"/>
  <c r="X2826" i="3"/>
  <c r="V2826" i="3"/>
  <c r="T2826" i="3"/>
  <c r="Q2826" i="3"/>
  <c r="R2826" i="3" s="1"/>
  <c r="O2826" i="3"/>
  <c r="P2826" i="3" s="1"/>
  <c r="J2826" i="3"/>
  <c r="Z2825" i="3"/>
  <c r="X2825" i="3"/>
  <c r="V2825" i="3"/>
  <c r="T2825" i="3"/>
  <c r="Q2825" i="3"/>
  <c r="R2825" i="3" s="1"/>
  <c r="O2825" i="3"/>
  <c r="P2825" i="3" s="1"/>
  <c r="J2825" i="3"/>
  <c r="Z2824" i="3"/>
  <c r="X2824" i="3"/>
  <c r="V2824" i="3"/>
  <c r="T2824" i="3"/>
  <c r="Q2824" i="3"/>
  <c r="R2824" i="3" s="1"/>
  <c r="O2824" i="3"/>
  <c r="P2824" i="3" s="1"/>
  <c r="J2824" i="3"/>
  <c r="Z2823" i="3"/>
  <c r="X2823" i="3"/>
  <c r="V2823" i="3"/>
  <c r="T2823" i="3"/>
  <c r="Q2823" i="3"/>
  <c r="R2823" i="3" s="1"/>
  <c r="O2823" i="3"/>
  <c r="P2823" i="3" s="1"/>
  <c r="J2823" i="3"/>
  <c r="Z2822" i="3"/>
  <c r="X2822" i="3"/>
  <c r="V2822" i="3"/>
  <c r="T2822" i="3"/>
  <c r="Q2822" i="3"/>
  <c r="R2822" i="3" s="1"/>
  <c r="O2822" i="3"/>
  <c r="P2822" i="3" s="1"/>
  <c r="J2822" i="3"/>
  <c r="Z2821" i="3"/>
  <c r="X2821" i="3"/>
  <c r="V2821" i="3"/>
  <c r="T2821" i="3"/>
  <c r="Q2821" i="3"/>
  <c r="R2821" i="3" s="1"/>
  <c r="O2821" i="3"/>
  <c r="P2821" i="3" s="1"/>
  <c r="J2821" i="3"/>
  <c r="Z2820" i="3"/>
  <c r="X2820" i="3"/>
  <c r="V2820" i="3"/>
  <c r="T2820" i="3"/>
  <c r="Q2820" i="3"/>
  <c r="R2820" i="3" s="1"/>
  <c r="O2820" i="3"/>
  <c r="P2820" i="3" s="1"/>
  <c r="J2820" i="3"/>
  <c r="Z2819" i="3"/>
  <c r="X2819" i="3"/>
  <c r="V2819" i="3"/>
  <c r="T2819" i="3"/>
  <c r="Q2819" i="3"/>
  <c r="R2819" i="3" s="1"/>
  <c r="O2819" i="3"/>
  <c r="P2819" i="3" s="1"/>
  <c r="J2819" i="3"/>
  <c r="Z2818" i="3"/>
  <c r="X2818" i="3"/>
  <c r="V2818" i="3"/>
  <c r="T2818" i="3"/>
  <c r="Q2818" i="3"/>
  <c r="R2818" i="3" s="1"/>
  <c r="O2818" i="3"/>
  <c r="P2818" i="3" s="1"/>
  <c r="J2818" i="3"/>
  <c r="Z2817" i="3"/>
  <c r="X2817" i="3"/>
  <c r="V2817" i="3"/>
  <c r="T2817" i="3"/>
  <c r="Q2817" i="3"/>
  <c r="R2817" i="3" s="1"/>
  <c r="O2817" i="3"/>
  <c r="P2817" i="3" s="1"/>
  <c r="J2817" i="3"/>
  <c r="Z2816" i="3"/>
  <c r="X2816" i="3"/>
  <c r="V2816" i="3"/>
  <c r="T2816" i="3"/>
  <c r="Q2816" i="3"/>
  <c r="R2816" i="3" s="1"/>
  <c r="O2816" i="3"/>
  <c r="P2816" i="3" s="1"/>
  <c r="J2816" i="3"/>
  <c r="Z2815" i="3"/>
  <c r="X2815" i="3"/>
  <c r="V2815" i="3"/>
  <c r="T2815" i="3"/>
  <c r="Q2815" i="3"/>
  <c r="R2815" i="3" s="1"/>
  <c r="O2815" i="3"/>
  <c r="P2815" i="3" s="1"/>
  <c r="J2815" i="3"/>
  <c r="Z2814" i="3"/>
  <c r="X2814" i="3"/>
  <c r="V2814" i="3"/>
  <c r="T2814" i="3"/>
  <c r="Q2814" i="3"/>
  <c r="R2814" i="3" s="1"/>
  <c r="O2814" i="3"/>
  <c r="P2814" i="3" s="1"/>
  <c r="J2814" i="3"/>
  <c r="Z2813" i="3"/>
  <c r="X2813" i="3"/>
  <c r="V2813" i="3"/>
  <c r="T2813" i="3"/>
  <c r="Q2813" i="3"/>
  <c r="R2813" i="3" s="1"/>
  <c r="O2813" i="3"/>
  <c r="P2813" i="3" s="1"/>
  <c r="J2813" i="3"/>
  <c r="Z2812" i="3"/>
  <c r="X2812" i="3"/>
  <c r="V2812" i="3"/>
  <c r="T2812" i="3"/>
  <c r="Q2812" i="3"/>
  <c r="R2812" i="3" s="1"/>
  <c r="O2812" i="3"/>
  <c r="P2812" i="3" s="1"/>
  <c r="J2812" i="3"/>
  <c r="Z2811" i="3"/>
  <c r="X2811" i="3"/>
  <c r="V2811" i="3"/>
  <c r="T2811" i="3"/>
  <c r="Q2811" i="3"/>
  <c r="R2811" i="3" s="1"/>
  <c r="O2811" i="3"/>
  <c r="P2811" i="3" s="1"/>
  <c r="J2811" i="3"/>
  <c r="Z2810" i="3"/>
  <c r="X2810" i="3"/>
  <c r="V2810" i="3"/>
  <c r="T2810" i="3"/>
  <c r="Q2810" i="3"/>
  <c r="R2810" i="3" s="1"/>
  <c r="O2810" i="3"/>
  <c r="P2810" i="3" s="1"/>
  <c r="J2810" i="3"/>
  <c r="Z2809" i="3"/>
  <c r="X2809" i="3"/>
  <c r="V2809" i="3"/>
  <c r="T2809" i="3"/>
  <c r="Q2809" i="3"/>
  <c r="R2809" i="3" s="1"/>
  <c r="O2809" i="3"/>
  <c r="P2809" i="3" s="1"/>
  <c r="J2809" i="3"/>
  <c r="Z2808" i="3"/>
  <c r="X2808" i="3"/>
  <c r="V2808" i="3"/>
  <c r="T2808" i="3"/>
  <c r="Q2808" i="3"/>
  <c r="R2808" i="3" s="1"/>
  <c r="O2808" i="3"/>
  <c r="P2808" i="3" s="1"/>
  <c r="J2808" i="3"/>
  <c r="Z2807" i="3"/>
  <c r="X2807" i="3"/>
  <c r="V2807" i="3"/>
  <c r="T2807" i="3"/>
  <c r="Q2807" i="3"/>
  <c r="R2807" i="3" s="1"/>
  <c r="O2807" i="3"/>
  <c r="P2807" i="3" s="1"/>
  <c r="J2807" i="3"/>
  <c r="Z2806" i="3"/>
  <c r="X2806" i="3"/>
  <c r="V2806" i="3"/>
  <c r="T2806" i="3"/>
  <c r="Q2806" i="3"/>
  <c r="R2806" i="3" s="1"/>
  <c r="O2806" i="3"/>
  <c r="P2806" i="3" s="1"/>
  <c r="J2806" i="3"/>
  <c r="Z2805" i="3"/>
  <c r="X2805" i="3"/>
  <c r="V2805" i="3"/>
  <c r="T2805" i="3"/>
  <c r="Q2805" i="3"/>
  <c r="R2805" i="3" s="1"/>
  <c r="O2805" i="3"/>
  <c r="P2805" i="3" s="1"/>
  <c r="J2805" i="3"/>
  <c r="Z2804" i="3"/>
  <c r="X2804" i="3"/>
  <c r="V2804" i="3"/>
  <c r="T2804" i="3"/>
  <c r="Q2804" i="3"/>
  <c r="R2804" i="3" s="1"/>
  <c r="O2804" i="3"/>
  <c r="P2804" i="3" s="1"/>
  <c r="J2804" i="3"/>
  <c r="Z2803" i="3"/>
  <c r="X2803" i="3"/>
  <c r="V2803" i="3"/>
  <c r="T2803" i="3"/>
  <c r="Q2803" i="3"/>
  <c r="R2803" i="3" s="1"/>
  <c r="O2803" i="3"/>
  <c r="P2803" i="3" s="1"/>
  <c r="J2803" i="3"/>
  <c r="Z2802" i="3"/>
  <c r="X2802" i="3"/>
  <c r="V2802" i="3"/>
  <c r="T2802" i="3"/>
  <c r="Q2802" i="3"/>
  <c r="R2802" i="3" s="1"/>
  <c r="O2802" i="3"/>
  <c r="P2802" i="3" s="1"/>
  <c r="J2802" i="3"/>
  <c r="Z2801" i="3"/>
  <c r="X2801" i="3"/>
  <c r="V2801" i="3"/>
  <c r="T2801" i="3"/>
  <c r="Q2801" i="3"/>
  <c r="R2801" i="3" s="1"/>
  <c r="O2801" i="3"/>
  <c r="P2801" i="3" s="1"/>
  <c r="J2801" i="3"/>
  <c r="Z2800" i="3"/>
  <c r="X2800" i="3"/>
  <c r="V2800" i="3"/>
  <c r="T2800" i="3"/>
  <c r="Q2800" i="3"/>
  <c r="R2800" i="3" s="1"/>
  <c r="O2800" i="3"/>
  <c r="P2800" i="3" s="1"/>
  <c r="J2800" i="3"/>
  <c r="Z2799" i="3"/>
  <c r="X2799" i="3"/>
  <c r="V2799" i="3"/>
  <c r="T2799" i="3"/>
  <c r="Q2799" i="3"/>
  <c r="R2799" i="3" s="1"/>
  <c r="O2799" i="3"/>
  <c r="P2799" i="3" s="1"/>
  <c r="J2799" i="3"/>
  <c r="Z2798" i="3"/>
  <c r="X2798" i="3"/>
  <c r="V2798" i="3"/>
  <c r="T2798" i="3"/>
  <c r="Q2798" i="3"/>
  <c r="R2798" i="3" s="1"/>
  <c r="O2798" i="3"/>
  <c r="P2798" i="3" s="1"/>
  <c r="J2798" i="3"/>
  <c r="Z2797" i="3"/>
  <c r="X2797" i="3"/>
  <c r="V2797" i="3"/>
  <c r="T2797" i="3"/>
  <c r="Q2797" i="3"/>
  <c r="R2797" i="3" s="1"/>
  <c r="O2797" i="3"/>
  <c r="P2797" i="3" s="1"/>
  <c r="J2797" i="3"/>
  <c r="Z2796" i="3"/>
  <c r="X2796" i="3"/>
  <c r="V2796" i="3"/>
  <c r="T2796" i="3"/>
  <c r="Q2796" i="3"/>
  <c r="R2796" i="3" s="1"/>
  <c r="O2796" i="3"/>
  <c r="P2796" i="3" s="1"/>
  <c r="J2796" i="3"/>
  <c r="Z2795" i="3"/>
  <c r="X2795" i="3"/>
  <c r="V2795" i="3"/>
  <c r="T2795" i="3"/>
  <c r="Q2795" i="3"/>
  <c r="R2795" i="3" s="1"/>
  <c r="O2795" i="3"/>
  <c r="P2795" i="3" s="1"/>
  <c r="J2795" i="3"/>
  <c r="Z2794" i="3"/>
  <c r="X2794" i="3"/>
  <c r="V2794" i="3"/>
  <c r="T2794" i="3"/>
  <c r="Q2794" i="3"/>
  <c r="R2794" i="3" s="1"/>
  <c r="O2794" i="3"/>
  <c r="P2794" i="3" s="1"/>
  <c r="J2794" i="3"/>
  <c r="Z2793" i="3"/>
  <c r="X2793" i="3"/>
  <c r="V2793" i="3"/>
  <c r="T2793" i="3"/>
  <c r="Q2793" i="3"/>
  <c r="R2793" i="3" s="1"/>
  <c r="O2793" i="3"/>
  <c r="P2793" i="3" s="1"/>
  <c r="J2793" i="3"/>
  <c r="Z2792" i="3"/>
  <c r="X2792" i="3"/>
  <c r="V2792" i="3"/>
  <c r="T2792" i="3"/>
  <c r="Q2792" i="3"/>
  <c r="R2792" i="3" s="1"/>
  <c r="O2792" i="3"/>
  <c r="P2792" i="3" s="1"/>
  <c r="J2792" i="3"/>
  <c r="Z2791" i="3"/>
  <c r="X2791" i="3"/>
  <c r="V2791" i="3"/>
  <c r="T2791" i="3"/>
  <c r="Q2791" i="3"/>
  <c r="R2791" i="3" s="1"/>
  <c r="O2791" i="3"/>
  <c r="P2791" i="3" s="1"/>
  <c r="J2791" i="3"/>
  <c r="Z2790" i="3"/>
  <c r="X2790" i="3"/>
  <c r="V2790" i="3"/>
  <c r="T2790" i="3"/>
  <c r="Q2790" i="3"/>
  <c r="R2790" i="3" s="1"/>
  <c r="O2790" i="3"/>
  <c r="P2790" i="3" s="1"/>
  <c r="J2790" i="3"/>
  <c r="Z2789" i="3"/>
  <c r="X2789" i="3"/>
  <c r="V2789" i="3"/>
  <c r="T2789" i="3"/>
  <c r="Q2789" i="3"/>
  <c r="R2789" i="3" s="1"/>
  <c r="O2789" i="3"/>
  <c r="P2789" i="3" s="1"/>
  <c r="J2789" i="3"/>
  <c r="Z2788" i="3"/>
  <c r="X2788" i="3"/>
  <c r="V2788" i="3"/>
  <c r="T2788" i="3"/>
  <c r="Q2788" i="3"/>
  <c r="R2788" i="3" s="1"/>
  <c r="O2788" i="3"/>
  <c r="P2788" i="3" s="1"/>
  <c r="J2788" i="3"/>
  <c r="Z2787" i="3"/>
  <c r="X2787" i="3"/>
  <c r="V2787" i="3"/>
  <c r="T2787" i="3"/>
  <c r="Q2787" i="3"/>
  <c r="R2787" i="3" s="1"/>
  <c r="O2787" i="3"/>
  <c r="P2787" i="3" s="1"/>
  <c r="J2787" i="3"/>
  <c r="Z2786" i="3"/>
  <c r="X2786" i="3"/>
  <c r="V2786" i="3"/>
  <c r="T2786" i="3"/>
  <c r="Q2786" i="3"/>
  <c r="R2786" i="3" s="1"/>
  <c r="O2786" i="3"/>
  <c r="P2786" i="3" s="1"/>
  <c r="J2786" i="3"/>
  <c r="Z2785" i="3"/>
  <c r="X2785" i="3"/>
  <c r="V2785" i="3"/>
  <c r="T2785" i="3"/>
  <c r="Q2785" i="3"/>
  <c r="R2785" i="3" s="1"/>
  <c r="O2785" i="3"/>
  <c r="P2785" i="3" s="1"/>
  <c r="J2785" i="3"/>
  <c r="Z2784" i="3"/>
  <c r="X2784" i="3"/>
  <c r="V2784" i="3"/>
  <c r="T2784" i="3"/>
  <c r="Q2784" i="3"/>
  <c r="R2784" i="3" s="1"/>
  <c r="O2784" i="3"/>
  <c r="P2784" i="3" s="1"/>
  <c r="J2784" i="3"/>
  <c r="Z2783" i="3"/>
  <c r="X2783" i="3"/>
  <c r="V2783" i="3"/>
  <c r="T2783" i="3"/>
  <c r="Q2783" i="3"/>
  <c r="R2783" i="3" s="1"/>
  <c r="O2783" i="3"/>
  <c r="P2783" i="3" s="1"/>
  <c r="J2783" i="3"/>
  <c r="Z2782" i="3"/>
  <c r="X2782" i="3"/>
  <c r="V2782" i="3"/>
  <c r="T2782" i="3"/>
  <c r="Q2782" i="3"/>
  <c r="R2782" i="3" s="1"/>
  <c r="O2782" i="3"/>
  <c r="P2782" i="3" s="1"/>
  <c r="J2782" i="3"/>
  <c r="Z2781" i="3"/>
  <c r="X2781" i="3"/>
  <c r="V2781" i="3"/>
  <c r="T2781" i="3"/>
  <c r="Q2781" i="3"/>
  <c r="R2781" i="3" s="1"/>
  <c r="O2781" i="3"/>
  <c r="P2781" i="3" s="1"/>
  <c r="J2781" i="3"/>
  <c r="Z2780" i="3"/>
  <c r="X2780" i="3"/>
  <c r="V2780" i="3"/>
  <c r="T2780" i="3"/>
  <c r="Q2780" i="3"/>
  <c r="R2780" i="3" s="1"/>
  <c r="O2780" i="3"/>
  <c r="P2780" i="3" s="1"/>
  <c r="J2780" i="3"/>
  <c r="Z2779" i="3"/>
  <c r="X2779" i="3"/>
  <c r="V2779" i="3"/>
  <c r="T2779" i="3"/>
  <c r="Q2779" i="3"/>
  <c r="R2779" i="3" s="1"/>
  <c r="O2779" i="3"/>
  <c r="P2779" i="3" s="1"/>
  <c r="J2779" i="3"/>
  <c r="Z2778" i="3"/>
  <c r="X2778" i="3"/>
  <c r="V2778" i="3"/>
  <c r="T2778" i="3"/>
  <c r="Q2778" i="3"/>
  <c r="R2778" i="3" s="1"/>
  <c r="O2778" i="3"/>
  <c r="P2778" i="3" s="1"/>
  <c r="J2778" i="3"/>
  <c r="Z2777" i="3"/>
  <c r="X2777" i="3"/>
  <c r="V2777" i="3"/>
  <c r="T2777" i="3"/>
  <c r="Q2777" i="3"/>
  <c r="R2777" i="3" s="1"/>
  <c r="O2777" i="3"/>
  <c r="P2777" i="3" s="1"/>
  <c r="J2777" i="3"/>
  <c r="Z2776" i="3"/>
  <c r="X2776" i="3"/>
  <c r="V2776" i="3"/>
  <c r="T2776" i="3"/>
  <c r="Q2776" i="3"/>
  <c r="R2776" i="3" s="1"/>
  <c r="O2776" i="3"/>
  <c r="P2776" i="3" s="1"/>
  <c r="J2776" i="3"/>
  <c r="Z2775" i="3"/>
  <c r="X2775" i="3"/>
  <c r="V2775" i="3"/>
  <c r="T2775" i="3"/>
  <c r="Q2775" i="3"/>
  <c r="R2775" i="3" s="1"/>
  <c r="O2775" i="3"/>
  <c r="P2775" i="3" s="1"/>
  <c r="J2775" i="3"/>
  <c r="Z2774" i="3"/>
  <c r="X2774" i="3"/>
  <c r="V2774" i="3"/>
  <c r="T2774" i="3"/>
  <c r="Q2774" i="3"/>
  <c r="R2774" i="3" s="1"/>
  <c r="O2774" i="3"/>
  <c r="P2774" i="3" s="1"/>
  <c r="J2774" i="3"/>
  <c r="Z2773" i="3"/>
  <c r="X2773" i="3"/>
  <c r="V2773" i="3"/>
  <c r="T2773" i="3"/>
  <c r="Q2773" i="3"/>
  <c r="R2773" i="3" s="1"/>
  <c r="O2773" i="3"/>
  <c r="P2773" i="3" s="1"/>
  <c r="J2773" i="3"/>
  <c r="Z2772" i="3"/>
  <c r="X2772" i="3"/>
  <c r="V2772" i="3"/>
  <c r="T2772" i="3"/>
  <c r="Q2772" i="3"/>
  <c r="R2772" i="3" s="1"/>
  <c r="O2772" i="3"/>
  <c r="P2772" i="3" s="1"/>
  <c r="J2772" i="3"/>
  <c r="Z2771" i="3"/>
  <c r="X2771" i="3"/>
  <c r="V2771" i="3"/>
  <c r="T2771" i="3"/>
  <c r="Q2771" i="3"/>
  <c r="R2771" i="3" s="1"/>
  <c r="O2771" i="3"/>
  <c r="P2771" i="3" s="1"/>
  <c r="J2771" i="3"/>
  <c r="Z2770" i="3"/>
  <c r="X2770" i="3"/>
  <c r="V2770" i="3"/>
  <c r="T2770" i="3"/>
  <c r="Q2770" i="3"/>
  <c r="R2770" i="3" s="1"/>
  <c r="O2770" i="3"/>
  <c r="P2770" i="3" s="1"/>
  <c r="J2770" i="3"/>
  <c r="Z2769" i="3"/>
  <c r="X2769" i="3"/>
  <c r="V2769" i="3"/>
  <c r="T2769" i="3"/>
  <c r="Q2769" i="3"/>
  <c r="R2769" i="3" s="1"/>
  <c r="O2769" i="3"/>
  <c r="P2769" i="3" s="1"/>
  <c r="J2769" i="3"/>
  <c r="Z2768" i="3"/>
  <c r="X2768" i="3"/>
  <c r="V2768" i="3"/>
  <c r="T2768" i="3"/>
  <c r="Q2768" i="3"/>
  <c r="R2768" i="3" s="1"/>
  <c r="O2768" i="3"/>
  <c r="P2768" i="3" s="1"/>
  <c r="J2768" i="3"/>
  <c r="Z2767" i="3"/>
  <c r="X2767" i="3"/>
  <c r="V2767" i="3"/>
  <c r="T2767" i="3"/>
  <c r="Q2767" i="3"/>
  <c r="R2767" i="3" s="1"/>
  <c r="O2767" i="3"/>
  <c r="P2767" i="3" s="1"/>
  <c r="J2767" i="3"/>
  <c r="Z2766" i="3"/>
  <c r="X2766" i="3"/>
  <c r="V2766" i="3"/>
  <c r="T2766" i="3"/>
  <c r="Q2766" i="3"/>
  <c r="R2766" i="3" s="1"/>
  <c r="O2766" i="3"/>
  <c r="P2766" i="3" s="1"/>
  <c r="J2766" i="3"/>
  <c r="Z2765" i="3"/>
  <c r="X2765" i="3"/>
  <c r="V2765" i="3"/>
  <c r="T2765" i="3"/>
  <c r="Q2765" i="3"/>
  <c r="R2765" i="3" s="1"/>
  <c r="O2765" i="3"/>
  <c r="P2765" i="3" s="1"/>
  <c r="J2765" i="3"/>
  <c r="Z2764" i="3"/>
  <c r="X2764" i="3"/>
  <c r="V2764" i="3"/>
  <c r="T2764" i="3"/>
  <c r="Q2764" i="3"/>
  <c r="R2764" i="3" s="1"/>
  <c r="O2764" i="3"/>
  <c r="P2764" i="3" s="1"/>
  <c r="J2764" i="3"/>
  <c r="Z2763" i="3"/>
  <c r="X2763" i="3"/>
  <c r="V2763" i="3"/>
  <c r="T2763" i="3"/>
  <c r="Q2763" i="3"/>
  <c r="R2763" i="3" s="1"/>
  <c r="O2763" i="3"/>
  <c r="P2763" i="3" s="1"/>
  <c r="J2763" i="3"/>
  <c r="Z2762" i="3"/>
  <c r="X2762" i="3"/>
  <c r="V2762" i="3"/>
  <c r="T2762" i="3"/>
  <c r="Q2762" i="3"/>
  <c r="R2762" i="3" s="1"/>
  <c r="O2762" i="3"/>
  <c r="P2762" i="3" s="1"/>
  <c r="J2762" i="3"/>
  <c r="Z2761" i="3"/>
  <c r="X2761" i="3"/>
  <c r="V2761" i="3"/>
  <c r="T2761" i="3"/>
  <c r="Q2761" i="3"/>
  <c r="R2761" i="3" s="1"/>
  <c r="O2761" i="3"/>
  <c r="P2761" i="3" s="1"/>
  <c r="J2761" i="3"/>
  <c r="Z2760" i="3"/>
  <c r="X2760" i="3"/>
  <c r="V2760" i="3"/>
  <c r="T2760" i="3"/>
  <c r="Q2760" i="3"/>
  <c r="R2760" i="3" s="1"/>
  <c r="O2760" i="3"/>
  <c r="P2760" i="3" s="1"/>
  <c r="J2760" i="3"/>
  <c r="Z2759" i="3"/>
  <c r="X2759" i="3"/>
  <c r="V2759" i="3"/>
  <c r="T2759" i="3"/>
  <c r="Q2759" i="3"/>
  <c r="R2759" i="3" s="1"/>
  <c r="O2759" i="3"/>
  <c r="P2759" i="3" s="1"/>
  <c r="J2759" i="3"/>
  <c r="Z2758" i="3"/>
  <c r="X2758" i="3"/>
  <c r="V2758" i="3"/>
  <c r="T2758" i="3"/>
  <c r="Q2758" i="3"/>
  <c r="R2758" i="3" s="1"/>
  <c r="O2758" i="3"/>
  <c r="P2758" i="3" s="1"/>
  <c r="J2758" i="3"/>
  <c r="Z2757" i="3"/>
  <c r="X2757" i="3"/>
  <c r="V2757" i="3"/>
  <c r="T2757" i="3"/>
  <c r="Q2757" i="3"/>
  <c r="R2757" i="3" s="1"/>
  <c r="O2757" i="3"/>
  <c r="P2757" i="3" s="1"/>
  <c r="J2757" i="3"/>
  <c r="Z2756" i="3"/>
  <c r="X2756" i="3"/>
  <c r="V2756" i="3"/>
  <c r="T2756" i="3"/>
  <c r="Q2756" i="3"/>
  <c r="R2756" i="3" s="1"/>
  <c r="O2756" i="3"/>
  <c r="P2756" i="3" s="1"/>
  <c r="J2756" i="3"/>
  <c r="Z2755" i="3"/>
  <c r="X2755" i="3"/>
  <c r="V2755" i="3"/>
  <c r="T2755" i="3"/>
  <c r="Q2755" i="3"/>
  <c r="R2755" i="3" s="1"/>
  <c r="O2755" i="3"/>
  <c r="P2755" i="3" s="1"/>
  <c r="J2755" i="3"/>
  <c r="Z2754" i="3"/>
  <c r="X2754" i="3"/>
  <c r="V2754" i="3"/>
  <c r="T2754" i="3"/>
  <c r="Q2754" i="3"/>
  <c r="R2754" i="3" s="1"/>
  <c r="O2754" i="3"/>
  <c r="P2754" i="3" s="1"/>
  <c r="J2754" i="3"/>
  <c r="Z2753" i="3"/>
  <c r="X2753" i="3"/>
  <c r="V2753" i="3"/>
  <c r="T2753" i="3"/>
  <c r="Q2753" i="3"/>
  <c r="R2753" i="3" s="1"/>
  <c r="O2753" i="3"/>
  <c r="P2753" i="3" s="1"/>
  <c r="J2753" i="3"/>
  <c r="Z2752" i="3"/>
  <c r="X2752" i="3"/>
  <c r="V2752" i="3"/>
  <c r="T2752" i="3"/>
  <c r="R2752" i="3"/>
  <c r="P2752" i="3"/>
  <c r="J2752" i="3"/>
  <c r="Z2751" i="3"/>
  <c r="X2751" i="3"/>
  <c r="V2751" i="3"/>
  <c r="T2751" i="3"/>
  <c r="Q2751" i="3"/>
  <c r="R2751" i="3" s="1"/>
  <c r="O2751" i="3"/>
  <c r="P2751" i="3" s="1"/>
  <c r="J2751" i="3"/>
  <c r="Z2750" i="3"/>
  <c r="X2750" i="3"/>
  <c r="V2750" i="3"/>
  <c r="T2750" i="3"/>
  <c r="R2750" i="3"/>
  <c r="P2750" i="3"/>
  <c r="J2750" i="3"/>
  <c r="Z2749" i="3"/>
  <c r="X2749" i="3"/>
  <c r="V2749" i="3"/>
  <c r="T2749" i="3"/>
  <c r="Q2749" i="3"/>
  <c r="R2749" i="3" s="1"/>
  <c r="O2749" i="3"/>
  <c r="P2749" i="3" s="1"/>
  <c r="J2749" i="3"/>
  <c r="Z2748" i="3"/>
  <c r="X2748" i="3"/>
  <c r="V2748" i="3"/>
  <c r="T2748" i="3"/>
  <c r="Q2748" i="3"/>
  <c r="R2748" i="3" s="1"/>
  <c r="O2748" i="3"/>
  <c r="P2748" i="3" s="1"/>
  <c r="J2748" i="3"/>
  <c r="Z2747" i="3"/>
  <c r="X2747" i="3"/>
  <c r="V2747" i="3"/>
  <c r="T2747" i="3"/>
  <c r="Q2747" i="3"/>
  <c r="R2747" i="3" s="1"/>
  <c r="O2747" i="3"/>
  <c r="P2747" i="3" s="1"/>
  <c r="J2747" i="3"/>
  <c r="Z2746" i="3"/>
  <c r="X2746" i="3"/>
  <c r="V2746" i="3"/>
  <c r="T2746" i="3"/>
  <c r="Q2746" i="3"/>
  <c r="R2746" i="3" s="1"/>
  <c r="O2746" i="3"/>
  <c r="P2746" i="3" s="1"/>
  <c r="J2746" i="3"/>
  <c r="Z2745" i="3"/>
  <c r="X2745" i="3"/>
  <c r="V2745" i="3"/>
  <c r="T2745" i="3"/>
  <c r="Q2745" i="3"/>
  <c r="R2745" i="3" s="1"/>
  <c r="O2745" i="3"/>
  <c r="P2745" i="3" s="1"/>
  <c r="J2745" i="3"/>
  <c r="Z2744" i="3"/>
  <c r="X2744" i="3"/>
  <c r="V2744" i="3"/>
  <c r="T2744" i="3"/>
  <c r="Q2744" i="3"/>
  <c r="R2744" i="3" s="1"/>
  <c r="O2744" i="3"/>
  <c r="P2744" i="3" s="1"/>
  <c r="J2744" i="3"/>
  <c r="Z2743" i="3"/>
  <c r="X2743" i="3"/>
  <c r="V2743" i="3"/>
  <c r="T2743" i="3"/>
  <c r="Q2743" i="3"/>
  <c r="R2743" i="3" s="1"/>
  <c r="O2743" i="3"/>
  <c r="P2743" i="3" s="1"/>
  <c r="J2743" i="3"/>
  <c r="Z2742" i="3"/>
  <c r="X2742" i="3"/>
  <c r="V2742" i="3"/>
  <c r="T2742" i="3"/>
  <c r="Q2742" i="3"/>
  <c r="R2742" i="3" s="1"/>
  <c r="O2742" i="3"/>
  <c r="P2742" i="3" s="1"/>
  <c r="J2742" i="3"/>
  <c r="Z2741" i="3"/>
  <c r="X2741" i="3"/>
  <c r="V2741" i="3"/>
  <c r="T2741" i="3"/>
  <c r="Q2741" i="3"/>
  <c r="R2741" i="3" s="1"/>
  <c r="O2741" i="3"/>
  <c r="P2741" i="3" s="1"/>
  <c r="J2741" i="3"/>
  <c r="Z2740" i="3"/>
  <c r="X2740" i="3"/>
  <c r="V2740" i="3"/>
  <c r="T2740" i="3"/>
  <c r="R2740" i="3"/>
  <c r="P2740" i="3"/>
  <c r="J2740" i="3"/>
  <c r="Z2739" i="3"/>
  <c r="X2739" i="3"/>
  <c r="V2739" i="3"/>
  <c r="T2739" i="3"/>
  <c r="Q2739" i="3"/>
  <c r="R2739" i="3" s="1"/>
  <c r="O2739" i="3"/>
  <c r="P2739" i="3" s="1"/>
  <c r="J2739" i="3"/>
  <c r="Z2738" i="3"/>
  <c r="X2738" i="3"/>
  <c r="V2738" i="3"/>
  <c r="T2738" i="3"/>
  <c r="Q2738" i="3"/>
  <c r="R2738" i="3" s="1"/>
  <c r="O2738" i="3"/>
  <c r="P2738" i="3" s="1"/>
  <c r="J2738" i="3"/>
  <c r="Z2737" i="3"/>
  <c r="X2737" i="3"/>
  <c r="V2737" i="3"/>
  <c r="T2737" i="3"/>
  <c r="Q2737" i="3"/>
  <c r="R2737" i="3" s="1"/>
  <c r="O2737" i="3"/>
  <c r="P2737" i="3" s="1"/>
  <c r="J2737" i="3"/>
  <c r="Z2736" i="3"/>
  <c r="X2736" i="3"/>
  <c r="V2736" i="3"/>
  <c r="T2736" i="3"/>
  <c r="Q2736" i="3"/>
  <c r="R2736" i="3" s="1"/>
  <c r="O2736" i="3"/>
  <c r="P2736" i="3" s="1"/>
  <c r="J2736" i="3"/>
  <c r="Z2735" i="3"/>
  <c r="X2735" i="3"/>
  <c r="V2735" i="3"/>
  <c r="T2735" i="3"/>
  <c r="Q2735" i="3"/>
  <c r="R2735" i="3" s="1"/>
  <c r="O2735" i="3"/>
  <c r="P2735" i="3" s="1"/>
  <c r="J2735" i="3"/>
  <c r="Z2734" i="3"/>
  <c r="X2734" i="3"/>
  <c r="V2734" i="3"/>
  <c r="T2734" i="3"/>
  <c r="Q2734" i="3"/>
  <c r="R2734" i="3" s="1"/>
  <c r="O2734" i="3"/>
  <c r="P2734" i="3" s="1"/>
  <c r="J2734" i="3"/>
  <c r="Z2733" i="3"/>
  <c r="X2733" i="3"/>
  <c r="V2733" i="3"/>
  <c r="T2733" i="3"/>
  <c r="R2733" i="3"/>
  <c r="P2733" i="3"/>
  <c r="J2733" i="3"/>
  <c r="Z2732" i="3"/>
  <c r="X2732" i="3"/>
  <c r="V2732" i="3"/>
  <c r="T2732" i="3"/>
  <c r="Q2732" i="3"/>
  <c r="R2732" i="3" s="1"/>
  <c r="O2732" i="3"/>
  <c r="P2732" i="3" s="1"/>
  <c r="J2732" i="3"/>
  <c r="Z2731" i="3"/>
  <c r="X2731" i="3"/>
  <c r="V2731" i="3"/>
  <c r="T2731" i="3"/>
  <c r="Q2731" i="3"/>
  <c r="R2731" i="3" s="1"/>
  <c r="O2731" i="3"/>
  <c r="P2731" i="3" s="1"/>
  <c r="J2731" i="3"/>
  <c r="Z2730" i="3"/>
  <c r="X2730" i="3"/>
  <c r="V2730" i="3"/>
  <c r="T2730" i="3"/>
  <c r="Q2730" i="3"/>
  <c r="R2730" i="3" s="1"/>
  <c r="O2730" i="3"/>
  <c r="P2730" i="3" s="1"/>
  <c r="J2730" i="3"/>
  <c r="Z2729" i="3"/>
  <c r="X2729" i="3"/>
  <c r="V2729" i="3"/>
  <c r="T2729" i="3"/>
  <c r="Q2729" i="3"/>
  <c r="R2729" i="3" s="1"/>
  <c r="O2729" i="3"/>
  <c r="P2729" i="3" s="1"/>
  <c r="J2729" i="3"/>
  <c r="Z2728" i="3"/>
  <c r="X2728" i="3"/>
  <c r="V2728" i="3"/>
  <c r="T2728" i="3"/>
  <c r="Q2728" i="3"/>
  <c r="R2728" i="3" s="1"/>
  <c r="O2728" i="3"/>
  <c r="P2728" i="3" s="1"/>
  <c r="J2728" i="3"/>
  <c r="Z2727" i="3"/>
  <c r="X2727" i="3"/>
  <c r="V2727" i="3"/>
  <c r="T2727" i="3"/>
  <c r="Q2727" i="3"/>
  <c r="R2727" i="3" s="1"/>
  <c r="O2727" i="3"/>
  <c r="P2727" i="3" s="1"/>
  <c r="J2727" i="3"/>
  <c r="Z2726" i="3"/>
  <c r="X2726" i="3"/>
  <c r="V2726" i="3"/>
  <c r="T2726" i="3"/>
  <c r="Q2726" i="3"/>
  <c r="R2726" i="3" s="1"/>
  <c r="O2726" i="3"/>
  <c r="P2726" i="3" s="1"/>
  <c r="J2726" i="3"/>
  <c r="Z2725" i="3"/>
  <c r="X2725" i="3"/>
  <c r="V2725" i="3"/>
  <c r="T2725" i="3"/>
  <c r="Q2725" i="3"/>
  <c r="R2725" i="3" s="1"/>
  <c r="O2725" i="3"/>
  <c r="P2725" i="3" s="1"/>
  <c r="J2725" i="3"/>
  <c r="Z2724" i="3"/>
  <c r="X2724" i="3"/>
  <c r="V2724" i="3"/>
  <c r="T2724" i="3"/>
  <c r="Q2724" i="3"/>
  <c r="R2724" i="3" s="1"/>
  <c r="O2724" i="3"/>
  <c r="P2724" i="3" s="1"/>
  <c r="J2724" i="3"/>
  <c r="Z2723" i="3"/>
  <c r="X2723" i="3"/>
  <c r="V2723" i="3"/>
  <c r="T2723" i="3"/>
  <c r="Q2723" i="3"/>
  <c r="R2723" i="3" s="1"/>
  <c r="O2723" i="3"/>
  <c r="P2723" i="3" s="1"/>
  <c r="J2723" i="3"/>
  <c r="Z2722" i="3"/>
  <c r="X2722" i="3"/>
  <c r="V2722" i="3"/>
  <c r="T2722" i="3"/>
  <c r="Q2722" i="3"/>
  <c r="R2722" i="3" s="1"/>
  <c r="O2722" i="3"/>
  <c r="P2722" i="3" s="1"/>
  <c r="J2722" i="3"/>
  <c r="Z2721" i="3"/>
  <c r="X2721" i="3"/>
  <c r="V2721" i="3"/>
  <c r="T2721" i="3"/>
  <c r="Q2721" i="3"/>
  <c r="R2721" i="3" s="1"/>
  <c r="O2721" i="3"/>
  <c r="P2721" i="3" s="1"/>
  <c r="J2721" i="3"/>
  <c r="Z2720" i="3"/>
  <c r="X2720" i="3"/>
  <c r="V2720" i="3"/>
  <c r="T2720" i="3"/>
  <c r="Q2720" i="3"/>
  <c r="R2720" i="3" s="1"/>
  <c r="O2720" i="3"/>
  <c r="P2720" i="3" s="1"/>
  <c r="J2720" i="3"/>
  <c r="Z2719" i="3"/>
  <c r="X2719" i="3"/>
  <c r="V2719" i="3"/>
  <c r="T2719" i="3"/>
  <c r="Q2719" i="3"/>
  <c r="R2719" i="3" s="1"/>
  <c r="O2719" i="3"/>
  <c r="P2719" i="3" s="1"/>
  <c r="J2719" i="3"/>
  <c r="Z2718" i="3"/>
  <c r="X2718" i="3"/>
  <c r="V2718" i="3"/>
  <c r="T2718" i="3"/>
  <c r="Q2718" i="3"/>
  <c r="R2718" i="3" s="1"/>
  <c r="O2718" i="3"/>
  <c r="P2718" i="3" s="1"/>
  <c r="J2718" i="3"/>
  <c r="Z2717" i="3"/>
  <c r="X2717" i="3"/>
  <c r="V2717" i="3"/>
  <c r="T2717" i="3"/>
  <c r="Q2717" i="3"/>
  <c r="R2717" i="3" s="1"/>
  <c r="O2717" i="3"/>
  <c r="P2717" i="3" s="1"/>
  <c r="J2717" i="3"/>
  <c r="Z2716" i="3"/>
  <c r="X2716" i="3"/>
  <c r="V2716" i="3"/>
  <c r="T2716" i="3"/>
  <c r="Q2716" i="3"/>
  <c r="R2716" i="3" s="1"/>
  <c r="O2716" i="3"/>
  <c r="P2716" i="3" s="1"/>
  <c r="J2716" i="3"/>
  <c r="Z2715" i="3"/>
  <c r="X2715" i="3"/>
  <c r="V2715" i="3"/>
  <c r="T2715" i="3"/>
  <c r="Q2715" i="3"/>
  <c r="R2715" i="3" s="1"/>
  <c r="O2715" i="3"/>
  <c r="P2715" i="3" s="1"/>
  <c r="J2715" i="3"/>
  <c r="Z2714" i="3"/>
  <c r="X2714" i="3"/>
  <c r="V2714" i="3"/>
  <c r="T2714" i="3"/>
  <c r="Q2714" i="3"/>
  <c r="R2714" i="3" s="1"/>
  <c r="O2714" i="3"/>
  <c r="P2714" i="3" s="1"/>
  <c r="J2714" i="3"/>
  <c r="Z2713" i="3"/>
  <c r="X2713" i="3"/>
  <c r="V2713" i="3"/>
  <c r="T2713" i="3"/>
  <c r="Q2713" i="3"/>
  <c r="R2713" i="3" s="1"/>
  <c r="O2713" i="3"/>
  <c r="P2713" i="3" s="1"/>
  <c r="J2713" i="3"/>
  <c r="Z2712" i="3"/>
  <c r="X2712" i="3"/>
  <c r="V2712" i="3"/>
  <c r="T2712" i="3"/>
  <c r="Q2712" i="3"/>
  <c r="R2712" i="3" s="1"/>
  <c r="O2712" i="3"/>
  <c r="P2712" i="3" s="1"/>
  <c r="J2712" i="3"/>
  <c r="Z2711" i="3"/>
  <c r="X2711" i="3"/>
  <c r="V2711" i="3"/>
  <c r="T2711" i="3"/>
  <c r="Q2711" i="3"/>
  <c r="R2711" i="3" s="1"/>
  <c r="O2711" i="3"/>
  <c r="P2711" i="3" s="1"/>
  <c r="J2711" i="3"/>
  <c r="Z2710" i="3"/>
  <c r="X2710" i="3"/>
  <c r="V2710" i="3"/>
  <c r="T2710" i="3"/>
  <c r="Q2710" i="3"/>
  <c r="R2710" i="3" s="1"/>
  <c r="O2710" i="3"/>
  <c r="P2710" i="3" s="1"/>
  <c r="J2710" i="3"/>
  <c r="Z2709" i="3"/>
  <c r="X2709" i="3"/>
  <c r="V2709" i="3"/>
  <c r="T2709" i="3"/>
  <c r="Q2709" i="3"/>
  <c r="R2709" i="3" s="1"/>
  <c r="O2709" i="3"/>
  <c r="P2709" i="3" s="1"/>
  <c r="J2709" i="3"/>
  <c r="Z2708" i="3"/>
  <c r="X2708" i="3"/>
  <c r="V2708" i="3"/>
  <c r="T2708" i="3"/>
  <c r="Q2708" i="3"/>
  <c r="R2708" i="3" s="1"/>
  <c r="O2708" i="3"/>
  <c r="P2708" i="3" s="1"/>
  <c r="J2708" i="3"/>
  <c r="Z2707" i="3"/>
  <c r="X2707" i="3"/>
  <c r="V2707" i="3"/>
  <c r="T2707" i="3"/>
  <c r="Q2707" i="3"/>
  <c r="R2707" i="3" s="1"/>
  <c r="O2707" i="3"/>
  <c r="P2707" i="3" s="1"/>
  <c r="J2707" i="3"/>
  <c r="Z2706" i="3"/>
  <c r="X2706" i="3"/>
  <c r="V2706" i="3"/>
  <c r="T2706" i="3"/>
  <c r="Q2706" i="3"/>
  <c r="R2706" i="3" s="1"/>
  <c r="O2706" i="3"/>
  <c r="P2706" i="3" s="1"/>
  <c r="J2706" i="3"/>
  <c r="Z2705" i="3"/>
  <c r="X2705" i="3"/>
  <c r="V2705" i="3"/>
  <c r="T2705" i="3"/>
  <c r="Q2705" i="3"/>
  <c r="R2705" i="3" s="1"/>
  <c r="O2705" i="3"/>
  <c r="P2705" i="3" s="1"/>
  <c r="J2705" i="3"/>
  <c r="Z2704" i="3"/>
  <c r="X2704" i="3"/>
  <c r="V2704" i="3"/>
  <c r="T2704" i="3"/>
  <c r="Q2704" i="3"/>
  <c r="R2704" i="3" s="1"/>
  <c r="O2704" i="3"/>
  <c r="P2704" i="3" s="1"/>
  <c r="J2704" i="3"/>
  <c r="Z2703" i="3"/>
  <c r="X2703" i="3"/>
  <c r="V2703" i="3"/>
  <c r="T2703" i="3"/>
  <c r="Q2703" i="3"/>
  <c r="R2703" i="3" s="1"/>
  <c r="O2703" i="3"/>
  <c r="P2703" i="3" s="1"/>
  <c r="J2703" i="3"/>
  <c r="Z2702" i="3"/>
  <c r="X2702" i="3"/>
  <c r="V2702" i="3"/>
  <c r="T2702" i="3"/>
  <c r="Q2702" i="3"/>
  <c r="R2702" i="3" s="1"/>
  <c r="O2702" i="3"/>
  <c r="P2702" i="3" s="1"/>
  <c r="J2702" i="3"/>
  <c r="Z2701" i="3"/>
  <c r="X2701" i="3"/>
  <c r="V2701" i="3"/>
  <c r="T2701" i="3"/>
  <c r="Q2701" i="3"/>
  <c r="R2701" i="3" s="1"/>
  <c r="O2701" i="3"/>
  <c r="P2701" i="3" s="1"/>
  <c r="J2701" i="3"/>
  <c r="Z2700" i="3"/>
  <c r="X2700" i="3"/>
  <c r="V2700" i="3"/>
  <c r="T2700" i="3"/>
  <c r="R2700" i="3"/>
  <c r="P2700" i="3"/>
  <c r="J2700" i="3"/>
  <c r="Z2699" i="3"/>
  <c r="X2699" i="3"/>
  <c r="V2699" i="3"/>
  <c r="T2699" i="3"/>
  <c r="Q2699" i="3"/>
  <c r="R2699" i="3" s="1"/>
  <c r="O2699" i="3"/>
  <c r="P2699" i="3" s="1"/>
  <c r="J2699" i="3"/>
  <c r="Z2698" i="3"/>
  <c r="X2698" i="3"/>
  <c r="V2698" i="3"/>
  <c r="T2698" i="3"/>
  <c r="Q2698" i="3"/>
  <c r="R2698" i="3" s="1"/>
  <c r="O2698" i="3"/>
  <c r="P2698" i="3" s="1"/>
  <c r="J2698" i="3"/>
  <c r="Z2697" i="3"/>
  <c r="X2697" i="3"/>
  <c r="V2697" i="3"/>
  <c r="T2697" i="3"/>
  <c r="Q2697" i="3"/>
  <c r="R2697" i="3" s="1"/>
  <c r="O2697" i="3"/>
  <c r="P2697" i="3" s="1"/>
  <c r="J2697" i="3"/>
  <c r="Z2696" i="3"/>
  <c r="X2696" i="3"/>
  <c r="V2696" i="3"/>
  <c r="T2696" i="3"/>
  <c r="Q2696" i="3"/>
  <c r="R2696" i="3" s="1"/>
  <c r="O2696" i="3"/>
  <c r="P2696" i="3" s="1"/>
  <c r="J2696" i="3"/>
  <c r="Z2695" i="3"/>
  <c r="X2695" i="3"/>
  <c r="V2695" i="3"/>
  <c r="T2695" i="3"/>
  <c r="Q2695" i="3"/>
  <c r="R2695" i="3" s="1"/>
  <c r="O2695" i="3"/>
  <c r="P2695" i="3" s="1"/>
  <c r="J2695" i="3"/>
  <c r="Z2694" i="3"/>
  <c r="X2694" i="3"/>
  <c r="V2694" i="3"/>
  <c r="T2694" i="3"/>
  <c r="Q2694" i="3"/>
  <c r="R2694" i="3" s="1"/>
  <c r="O2694" i="3"/>
  <c r="P2694" i="3" s="1"/>
  <c r="J2694" i="3"/>
  <c r="Z2693" i="3"/>
  <c r="X2693" i="3"/>
  <c r="V2693" i="3"/>
  <c r="T2693" i="3"/>
  <c r="Q2693" i="3"/>
  <c r="R2693" i="3" s="1"/>
  <c r="O2693" i="3"/>
  <c r="P2693" i="3" s="1"/>
  <c r="J2693" i="3"/>
  <c r="Z2692" i="3"/>
  <c r="X2692" i="3"/>
  <c r="V2692" i="3"/>
  <c r="T2692" i="3"/>
  <c r="Q2692" i="3"/>
  <c r="R2692" i="3" s="1"/>
  <c r="O2692" i="3"/>
  <c r="P2692" i="3" s="1"/>
  <c r="J2692" i="3"/>
  <c r="Z2691" i="3"/>
  <c r="X2691" i="3"/>
  <c r="V2691" i="3"/>
  <c r="T2691" i="3"/>
  <c r="Q2691" i="3"/>
  <c r="R2691" i="3" s="1"/>
  <c r="O2691" i="3"/>
  <c r="P2691" i="3" s="1"/>
  <c r="J2691" i="3"/>
  <c r="Z2690" i="3"/>
  <c r="X2690" i="3"/>
  <c r="V2690" i="3"/>
  <c r="T2690" i="3"/>
  <c r="Q2690" i="3"/>
  <c r="R2690" i="3" s="1"/>
  <c r="O2690" i="3"/>
  <c r="P2690" i="3" s="1"/>
  <c r="J2690" i="3"/>
  <c r="Z2689" i="3"/>
  <c r="X2689" i="3"/>
  <c r="V2689" i="3"/>
  <c r="T2689" i="3"/>
  <c r="Q2689" i="3"/>
  <c r="R2689" i="3" s="1"/>
  <c r="O2689" i="3"/>
  <c r="P2689" i="3" s="1"/>
  <c r="J2689" i="3"/>
  <c r="Z2688" i="3"/>
  <c r="X2688" i="3"/>
  <c r="V2688" i="3"/>
  <c r="T2688" i="3"/>
  <c r="Q2688" i="3"/>
  <c r="R2688" i="3" s="1"/>
  <c r="O2688" i="3"/>
  <c r="P2688" i="3" s="1"/>
  <c r="J2688" i="3"/>
  <c r="Z2687" i="3"/>
  <c r="X2687" i="3"/>
  <c r="V2687" i="3"/>
  <c r="T2687" i="3"/>
  <c r="Q2687" i="3"/>
  <c r="R2687" i="3" s="1"/>
  <c r="O2687" i="3"/>
  <c r="P2687" i="3" s="1"/>
  <c r="J2687" i="3"/>
  <c r="Z2686" i="3"/>
  <c r="X2686" i="3"/>
  <c r="V2686" i="3"/>
  <c r="T2686" i="3"/>
  <c r="Q2686" i="3"/>
  <c r="R2686" i="3" s="1"/>
  <c r="O2686" i="3"/>
  <c r="P2686" i="3" s="1"/>
  <c r="J2686" i="3"/>
  <c r="Z2685" i="3"/>
  <c r="X2685" i="3"/>
  <c r="V2685" i="3"/>
  <c r="T2685" i="3"/>
  <c r="Q2685" i="3"/>
  <c r="R2685" i="3" s="1"/>
  <c r="O2685" i="3"/>
  <c r="P2685" i="3" s="1"/>
  <c r="J2685" i="3"/>
  <c r="Z2684" i="3"/>
  <c r="X2684" i="3"/>
  <c r="V2684" i="3"/>
  <c r="T2684" i="3"/>
  <c r="Q2684" i="3"/>
  <c r="R2684" i="3" s="1"/>
  <c r="O2684" i="3"/>
  <c r="P2684" i="3" s="1"/>
  <c r="J2684" i="3"/>
  <c r="Z2683" i="3"/>
  <c r="X2683" i="3"/>
  <c r="V2683" i="3"/>
  <c r="T2683" i="3"/>
  <c r="Q2683" i="3"/>
  <c r="R2683" i="3" s="1"/>
  <c r="O2683" i="3"/>
  <c r="P2683" i="3" s="1"/>
  <c r="J2683" i="3"/>
  <c r="Z2682" i="3"/>
  <c r="X2682" i="3"/>
  <c r="V2682" i="3"/>
  <c r="T2682" i="3"/>
  <c r="Q2682" i="3"/>
  <c r="R2682" i="3" s="1"/>
  <c r="O2682" i="3"/>
  <c r="P2682" i="3" s="1"/>
  <c r="J2682" i="3"/>
  <c r="Z2681" i="3"/>
  <c r="X2681" i="3"/>
  <c r="V2681" i="3"/>
  <c r="T2681" i="3"/>
  <c r="Q2681" i="3"/>
  <c r="R2681" i="3" s="1"/>
  <c r="O2681" i="3"/>
  <c r="P2681" i="3" s="1"/>
  <c r="J2681" i="3"/>
  <c r="Z2680" i="3"/>
  <c r="X2680" i="3"/>
  <c r="V2680" i="3"/>
  <c r="T2680" i="3"/>
  <c r="Q2680" i="3"/>
  <c r="R2680" i="3" s="1"/>
  <c r="O2680" i="3"/>
  <c r="P2680" i="3" s="1"/>
  <c r="J2680" i="3"/>
  <c r="Z2679" i="3"/>
  <c r="X2679" i="3"/>
  <c r="V2679" i="3"/>
  <c r="T2679" i="3"/>
  <c r="Q2679" i="3"/>
  <c r="R2679" i="3" s="1"/>
  <c r="O2679" i="3"/>
  <c r="P2679" i="3" s="1"/>
  <c r="J2679" i="3"/>
  <c r="Z2678" i="3"/>
  <c r="X2678" i="3"/>
  <c r="V2678" i="3"/>
  <c r="T2678" i="3"/>
  <c r="Q2678" i="3"/>
  <c r="R2678" i="3" s="1"/>
  <c r="O2678" i="3"/>
  <c r="P2678" i="3" s="1"/>
  <c r="J2678" i="3"/>
  <c r="Z2677" i="3"/>
  <c r="X2677" i="3"/>
  <c r="V2677" i="3"/>
  <c r="T2677" i="3"/>
  <c r="Q2677" i="3"/>
  <c r="R2677" i="3" s="1"/>
  <c r="O2677" i="3"/>
  <c r="P2677" i="3" s="1"/>
  <c r="J2677" i="3"/>
  <c r="Z2676" i="3"/>
  <c r="X2676" i="3"/>
  <c r="V2676" i="3"/>
  <c r="T2676" i="3"/>
  <c r="Q2676" i="3"/>
  <c r="R2676" i="3" s="1"/>
  <c r="O2676" i="3"/>
  <c r="P2676" i="3" s="1"/>
  <c r="J2676" i="3"/>
  <c r="Z2675" i="3"/>
  <c r="X2675" i="3"/>
  <c r="V2675" i="3"/>
  <c r="T2675" i="3"/>
  <c r="Q2675" i="3"/>
  <c r="R2675" i="3" s="1"/>
  <c r="O2675" i="3"/>
  <c r="P2675" i="3" s="1"/>
  <c r="J2675" i="3"/>
  <c r="Z2674" i="3"/>
  <c r="X2674" i="3"/>
  <c r="V2674" i="3"/>
  <c r="T2674" i="3"/>
  <c r="Q2674" i="3"/>
  <c r="R2674" i="3" s="1"/>
  <c r="O2674" i="3"/>
  <c r="P2674" i="3" s="1"/>
  <c r="J2674" i="3"/>
  <c r="Z2673" i="3"/>
  <c r="X2673" i="3"/>
  <c r="V2673" i="3"/>
  <c r="T2673" i="3"/>
  <c r="Q2673" i="3"/>
  <c r="R2673" i="3" s="1"/>
  <c r="O2673" i="3"/>
  <c r="P2673" i="3" s="1"/>
  <c r="J2673" i="3"/>
  <c r="Z2672" i="3"/>
  <c r="X2672" i="3"/>
  <c r="V2672" i="3"/>
  <c r="T2672" i="3"/>
  <c r="Q2672" i="3"/>
  <c r="R2672" i="3" s="1"/>
  <c r="O2672" i="3"/>
  <c r="P2672" i="3" s="1"/>
  <c r="J2672" i="3"/>
  <c r="Z2671" i="3"/>
  <c r="X2671" i="3"/>
  <c r="V2671" i="3"/>
  <c r="T2671" i="3"/>
  <c r="Q2671" i="3"/>
  <c r="R2671" i="3" s="1"/>
  <c r="O2671" i="3"/>
  <c r="P2671" i="3" s="1"/>
  <c r="J2671" i="3"/>
  <c r="Z2670" i="3"/>
  <c r="X2670" i="3"/>
  <c r="V2670" i="3"/>
  <c r="T2670" i="3"/>
  <c r="Q2670" i="3"/>
  <c r="R2670" i="3" s="1"/>
  <c r="O2670" i="3"/>
  <c r="P2670" i="3" s="1"/>
  <c r="J2670" i="3"/>
  <c r="Z2669" i="3"/>
  <c r="X2669" i="3"/>
  <c r="V2669" i="3"/>
  <c r="T2669" i="3"/>
  <c r="Q2669" i="3"/>
  <c r="R2669" i="3" s="1"/>
  <c r="O2669" i="3"/>
  <c r="P2669" i="3" s="1"/>
  <c r="J2669" i="3"/>
  <c r="Z2668" i="3"/>
  <c r="X2668" i="3"/>
  <c r="V2668" i="3"/>
  <c r="T2668" i="3"/>
  <c r="Q2668" i="3"/>
  <c r="R2668" i="3" s="1"/>
  <c r="O2668" i="3"/>
  <c r="P2668" i="3" s="1"/>
  <c r="J2668" i="3"/>
  <c r="Z2667" i="3"/>
  <c r="X2667" i="3"/>
  <c r="V2667" i="3"/>
  <c r="T2667" i="3"/>
  <c r="Q2667" i="3"/>
  <c r="R2667" i="3" s="1"/>
  <c r="O2667" i="3"/>
  <c r="P2667" i="3" s="1"/>
  <c r="J2667" i="3"/>
  <c r="Z2666" i="3"/>
  <c r="X2666" i="3"/>
  <c r="V2666" i="3"/>
  <c r="T2666" i="3"/>
  <c r="Q2666" i="3"/>
  <c r="R2666" i="3" s="1"/>
  <c r="O2666" i="3"/>
  <c r="P2666" i="3" s="1"/>
  <c r="J2666" i="3"/>
  <c r="Z2665" i="3"/>
  <c r="X2665" i="3"/>
  <c r="V2665" i="3"/>
  <c r="T2665" i="3"/>
  <c r="Q2665" i="3"/>
  <c r="R2665" i="3" s="1"/>
  <c r="O2665" i="3"/>
  <c r="P2665" i="3" s="1"/>
  <c r="J2665" i="3"/>
  <c r="Z2664" i="3"/>
  <c r="X2664" i="3"/>
  <c r="V2664" i="3"/>
  <c r="T2664" i="3"/>
  <c r="Q2664" i="3"/>
  <c r="R2664" i="3" s="1"/>
  <c r="O2664" i="3"/>
  <c r="P2664" i="3" s="1"/>
  <c r="J2664" i="3"/>
  <c r="Z2663" i="3"/>
  <c r="X2663" i="3"/>
  <c r="V2663" i="3"/>
  <c r="T2663" i="3"/>
  <c r="Q2663" i="3"/>
  <c r="R2663" i="3" s="1"/>
  <c r="O2663" i="3"/>
  <c r="P2663" i="3" s="1"/>
  <c r="J2663" i="3"/>
  <c r="Z2662" i="3"/>
  <c r="X2662" i="3"/>
  <c r="V2662" i="3"/>
  <c r="T2662" i="3"/>
  <c r="Q2662" i="3"/>
  <c r="R2662" i="3" s="1"/>
  <c r="O2662" i="3"/>
  <c r="P2662" i="3" s="1"/>
  <c r="J2662" i="3"/>
  <c r="Z2661" i="3"/>
  <c r="X2661" i="3"/>
  <c r="V2661" i="3"/>
  <c r="T2661" i="3"/>
  <c r="Q2661" i="3"/>
  <c r="R2661" i="3" s="1"/>
  <c r="O2661" i="3"/>
  <c r="P2661" i="3" s="1"/>
  <c r="J2661" i="3"/>
  <c r="Z2660" i="3"/>
  <c r="X2660" i="3"/>
  <c r="V2660" i="3"/>
  <c r="T2660" i="3"/>
  <c r="Q2660" i="3"/>
  <c r="R2660" i="3" s="1"/>
  <c r="O2660" i="3"/>
  <c r="P2660" i="3" s="1"/>
  <c r="J2660" i="3"/>
  <c r="Z2659" i="3"/>
  <c r="X2659" i="3"/>
  <c r="V2659" i="3"/>
  <c r="T2659" i="3"/>
  <c r="Q2659" i="3"/>
  <c r="R2659" i="3" s="1"/>
  <c r="O2659" i="3"/>
  <c r="P2659" i="3" s="1"/>
  <c r="J2659" i="3"/>
  <c r="Z2658" i="3"/>
  <c r="X2658" i="3"/>
  <c r="V2658" i="3"/>
  <c r="T2658" i="3"/>
  <c r="Q2658" i="3"/>
  <c r="R2658" i="3" s="1"/>
  <c r="O2658" i="3"/>
  <c r="P2658" i="3" s="1"/>
  <c r="J2658" i="3"/>
  <c r="Z2657" i="3"/>
  <c r="X2657" i="3"/>
  <c r="V2657" i="3"/>
  <c r="T2657" i="3"/>
  <c r="Q2657" i="3"/>
  <c r="R2657" i="3" s="1"/>
  <c r="O2657" i="3"/>
  <c r="P2657" i="3" s="1"/>
  <c r="J2657" i="3"/>
  <c r="Z2656" i="3"/>
  <c r="X2656" i="3"/>
  <c r="V2656" i="3"/>
  <c r="T2656" i="3"/>
  <c r="Q2656" i="3"/>
  <c r="R2656" i="3" s="1"/>
  <c r="O2656" i="3"/>
  <c r="P2656" i="3" s="1"/>
  <c r="J2656" i="3"/>
  <c r="Z2655" i="3"/>
  <c r="X2655" i="3"/>
  <c r="V2655" i="3"/>
  <c r="T2655" i="3"/>
  <c r="Q2655" i="3"/>
  <c r="R2655" i="3" s="1"/>
  <c r="O2655" i="3"/>
  <c r="P2655" i="3" s="1"/>
  <c r="J2655" i="3"/>
  <c r="Z2654" i="3"/>
  <c r="X2654" i="3"/>
  <c r="V2654" i="3"/>
  <c r="T2654" i="3"/>
  <c r="Q2654" i="3"/>
  <c r="R2654" i="3" s="1"/>
  <c r="O2654" i="3"/>
  <c r="P2654" i="3" s="1"/>
  <c r="J2654" i="3"/>
  <c r="Z2653" i="3"/>
  <c r="X2653" i="3"/>
  <c r="V2653" i="3"/>
  <c r="T2653" i="3"/>
  <c r="Q2653" i="3"/>
  <c r="R2653" i="3" s="1"/>
  <c r="O2653" i="3"/>
  <c r="P2653" i="3" s="1"/>
  <c r="J2653" i="3"/>
  <c r="Z2652" i="3"/>
  <c r="X2652" i="3"/>
  <c r="V2652" i="3"/>
  <c r="T2652" i="3"/>
  <c r="Q2652" i="3"/>
  <c r="R2652" i="3" s="1"/>
  <c r="O2652" i="3"/>
  <c r="P2652" i="3" s="1"/>
  <c r="J2652" i="3"/>
  <c r="Z2651" i="3"/>
  <c r="X2651" i="3"/>
  <c r="V2651" i="3"/>
  <c r="T2651" i="3"/>
  <c r="Q2651" i="3"/>
  <c r="R2651" i="3" s="1"/>
  <c r="O2651" i="3"/>
  <c r="P2651" i="3" s="1"/>
  <c r="J2651" i="3"/>
  <c r="Z2650" i="3"/>
  <c r="X2650" i="3"/>
  <c r="V2650" i="3"/>
  <c r="T2650" i="3"/>
  <c r="Q2650" i="3"/>
  <c r="R2650" i="3" s="1"/>
  <c r="O2650" i="3"/>
  <c r="P2650" i="3" s="1"/>
  <c r="J2650" i="3"/>
  <c r="Z2649" i="3"/>
  <c r="X2649" i="3"/>
  <c r="V2649" i="3"/>
  <c r="T2649" i="3"/>
  <c r="Q2649" i="3"/>
  <c r="R2649" i="3" s="1"/>
  <c r="O2649" i="3"/>
  <c r="P2649" i="3" s="1"/>
  <c r="J2649" i="3"/>
  <c r="Z2648" i="3"/>
  <c r="X2648" i="3"/>
  <c r="V2648" i="3"/>
  <c r="T2648" i="3"/>
  <c r="Q2648" i="3"/>
  <c r="R2648" i="3" s="1"/>
  <c r="O2648" i="3"/>
  <c r="P2648" i="3" s="1"/>
  <c r="J2648" i="3"/>
  <c r="Z2647" i="3"/>
  <c r="X2647" i="3"/>
  <c r="V2647" i="3"/>
  <c r="T2647" i="3"/>
  <c r="Q2647" i="3"/>
  <c r="R2647" i="3" s="1"/>
  <c r="O2647" i="3"/>
  <c r="P2647" i="3" s="1"/>
  <c r="J2647" i="3"/>
  <c r="Z2646" i="3"/>
  <c r="X2646" i="3"/>
  <c r="V2646" i="3"/>
  <c r="T2646" i="3"/>
  <c r="Q2646" i="3"/>
  <c r="R2646" i="3" s="1"/>
  <c r="O2646" i="3"/>
  <c r="P2646" i="3" s="1"/>
  <c r="J2646" i="3"/>
  <c r="Z2645" i="3"/>
  <c r="X2645" i="3"/>
  <c r="V2645" i="3"/>
  <c r="T2645" i="3"/>
  <c r="Q2645" i="3"/>
  <c r="R2645" i="3" s="1"/>
  <c r="O2645" i="3"/>
  <c r="P2645" i="3" s="1"/>
  <c r="J2645" i="3"/>
  <c r="Z2644" i="3"/>
  <c r="X2644" i="3"/>
  <c r="V2644" i="3"/>
  <c r="T2644" i="3"/>
  <c r="Q2644" i="3"/>
  <c r="R2644" i="3" s="1"/>
  <c r="O2644" i="3"/>
  <c r="P2644" i="3" s="1"/>
  <c r="J2644" i="3"/>
  <c r="Z2643" i="3"/>
  <c r="X2643" i="3"/>
  <c r="V2643" i="3"/>
  <c r="T2643" i="3"/>
  <c r="R2643" i="3"/>
  <c r="P2643" i="3"/>
  <c r="J2643" i="3"/>
  <c r="Z2642" i="3"/>
  <c r="X2642" i="3"/>
  <c r="V2642" i="3"/>
  <c r="T2642" i="3"/>
  <c r="Q2642" i="3"/>
  <c r="R2642" i="3" s="1"/>
  <c r="O2642" i="3"/>
  <c r="P2642" i="3" s="1"/>
  <c r="J2642" i="3"/>
  <c r="Z2641" i="3"/>
  <c r="X2641" i="3"/>
  <c r="V2641" i="3"/>
  <c r="T2641" i="3"/>
  <c r="Q2641" i="3"/>
  <c r="R2641" i="3" s="1"/>
  <c r="O2641" i="3"/>
  <c r="P2641" i="3" s="1"/>
  <c r="J2641" i="3"/>
  <c r="Z2640" i="3"/>
  <c r="X2640" i="3"/>
  <c r="V2640" i="3"/>
  <c r="T2640" i="3"/>
  <c r="Q2640" i="3"/>
  <c r="R2640" i="3" s="1"/>
  <c r="O2640" i="3"/>
  <c r="P2640" i="3" s="1"/>
  <c r="J2640" i="3"/>
  <c r="Z2639" i="3"/>
  <c r="X2639" i="3"/>
  <c r="V2639" i="3"/>
  <c r="T2639" i="3"/>
  <c r="Q2639" i="3"/>
  <c r="R2639" i="3" s="1"/>
  <c r="O2639" i="3"/>
  <c r="P2639" i="3" s="1"/>
  <c r="J2639" i="3"/>
  <c r="Z2638" i="3"/>
  <c r="X2638" i="3"/>
  <c r="V2638" i="3"/>
  <c r="T2638" i="3"/>
  <c r="Q2638" i="3"/>
  <c r="R2638" i="3" s="1"/>
  <c r="O2638" i="3"/>
  <c r="P2638" i="3" s="1"/>
  <c r="J2638" i="3"/>
  <c r="Z2637" i="3"/>
  <c r="X2637" i="3"/>
  <c r="V2637" i="3"/>
  <c r="T2637" i="3"/>
  <c r="Q2637" i="3"/>
  <c r="R2637" i="3" s="1"/>
  <c r="O2637" i="3"/>
  <c r="P2637" i="3" s="1"/>
  <c r="J2637" i="3"/>
  <c r="Z2636" i="3"/>
  <c r="X2636" i="3"/>
  <c r="V2636" i="3"/>
  <c r="T2636" i="3"/>
  <c r="Q2636" i="3"/>
  <c r="R2636" i="3" s="1"/>
  <c r="O2636" i="3"/>
  <c r="P2636" i="3" s="1"/>
  <c r="J2636" i="3"/>
  <c r="Z2635" i="3"/>
  <c r="X2635" i="3"/>
  <c r="V2635" i="3"/>
  <c r="T2635" i="3"/>
  <c r="Q2635" i="3"/>
  <c r="R2635" i="3" s="1"/>
  <c r="O2635" i="3"/>
  <c r="P2635" i="3" s="1"/>
  <c r="J2635" i="3"/>
  <c r="Z2634" i="3"/>
  <c r="X2634" i="3"/>
  <c r="V2634" i="3"/>
  <c r="T2634" i="3"/>
  <c r="Q2634" i="3"/>
  <c r="R2634" i="3" s="1"/>
  <c r="O2634" i="3"/>
  <c r="P2634" i="3" s="1"/>
  <c r="J2634" i="3"/>
  <c r="Z2633" i="3"/>
  <c r="X2633" i="3"/>
  <c r="V2633" i="3"/>
  <c r="T2633" i="3"/>
  <c r="Q2633" i="3"/>
  <c r="R2633" i="3" s="1"/>
  <c r="O2633" i="3"/>
  <c r="P2633" i="3" s="1"/>
  <c r="J2633" i="3"/>
  <c r="Z2632" i="3"/>
  <c r="X2632" i="3"/>
  <c r="V2632" i="3"/>
  <c r="T2632" i="3"/>
  <c r="Q2632" i="3"/>
  <c r="R2632" i="3" s="1"/>
  <c r="O2632" i="3"/>
  <c r="P2632" i="3" s="1"/>
  <c r="J2632" i="3"/>
  <c r="Z2631" i="3"/>
  <c r="X2631" i="3"/>
  <c r="V2631" i="3"/>
  <c r="T2631" i="3"/>
  <c r="Q2631" i="3"/>
  <c r="R2631" i="3" s="1"/>
  <c r="O2631" i="3"/>
  <c r="P2631" i="3" s="1"/>
  <c r="J2631" i="3"/>
  <c r="Z2630" i="3"/>
  <c r="X2630" i="3"/>
  <c r="V2630" i="3"/>
  <c r="T2630" i="3"/>
  <c r="Q2630" i="3"/>
  <c r="R2630" i="3" s="1"/>
  <c r="O2630" i="3"/>
  <c r="P2630" i="3" s="1"/>
  <c r="J2630" i="3"/>
  <c r="Z2629" i="3"/>
  <c r="X2629" i="3"/>
  <c r="V2629" i="3"/>
  <c r="T2629" i="3"/>
  <c r="Q2629" i="3"/>
  <c r="R2629" i="3" s="1"/>
  <c r="O2629" i="3"/>
  <c r="P2629" i="3" s="1"/>
  <c r="J2629" i="3"/>
  <c r="Z2628" i="3"/>
  <c r="X2628" i="3"/>
  <c r="V2628" i="3"/>
  <c r="T2628" i="3"/>
  <c r="Q2628" i="3"/>
  <c r="R2628" i="3" s="1"/>
  <c r="O2628" i="3"/>
  <c r="P2628" i="3" s="1"/>
  <c r="J2628" i="3"/>
  <c r="Z2627" i="3"/>
  <c r="X2627" i="3"/>
  <c r="V2627" i="3"/>
  <c r="T2627" i="3"/>
  <c r="Q2627" i="3"/>
  <c r="R2627" i="3" s="1"/>
  <c r="O2627" i="3"/>
  <c r="P2627" i="3" s="1"/>
  <c r="J2627" i="3"/>
  <c r="Z2626" i="3"/>
  <c r="X2626" i="3"/>
  <c r="V2626" i="3"/>
  <c r="T2626" i="3"/>
  <c r="Q2626" i="3"/>
  <c r="R2626" i="3" s="1"/>
  <c r="O2626" i="3"/>
  <c r="P2626" i="3" s="1"/>
  <c r="J2626" i="3"/>
  <c r="Z2625" i="3"/>
  <c r="X2625" i="3"/>
  <c r="V2625" i="3"/>
  <c r="T2625" i="3"/>
  <c r="Q2625" i="3"/>
  <c r="R2625" i="3" s="1"/>
  <c r="O2625" i="3"/>
  <c r="P2625" i="3" s="1"/>
  <c r="J2625" i="3"/>
  <c r="Z2624" i="3"/>
  <c r="X2624" i="3"/>
  <c r="V2624" i="3"/>
  <c r="T2624" i="3"/>
  <c r="Q2624" i="3"/>
  <c r="R2624" i="3" s="1"/>
  <c r="O2624" i="3"/>
  <c r="P2624" i="3" s="1"/>
  <c r="J2624" i="3"/>
  <c r="Z2623" i="3"/>
  <c r="X2623" i="3"/>
  <c r="V2623" i="3"/>
  <c r="T2623" i="3"/>
  <c r="R2623" i="3"/>
  <c r="P2623" i="3"/>
  <c r="J2623" i="3"/>
  <c r="Z2622" i="3"/>
  <c r="X2622" i="3"/>
  <c r="V2622" i="3"/>
  <c r="T2622" i="3"/>
  <c r="Q2622" i="3"/>
  <c r="R2622" i="3" s="1"/>
  <c r="O2622" i="3"/>
  <c r="P2622" i="3" s="1"/>
  <c r="J2622" i="3"/>
  <c r="Z2621" i="3"/>
  <c r="X2621" i="3"/>
  <c r="V2621" i="3"/>
  <c r="T2621" i="3"/>
  <c r="Q2621" i="3"/>
  <c r="R2621" i="3" s="1"/>
  <c r="O2621" i="3"/>
  <c r="P2621" i="3" s="1"/>
  <c r="J2621" i="3"/>
  <c r="Z2620" i="3"/>
  <c r="X2620" i="3"/>
  <c r="V2620" i="3"/>
  <c r="T2620" i="3"/>
  <c r="Q2620" i="3"/>
  <c r="R2620" i="3" s="1"/>
  <c r="O2620" i="3"/>
  <c r="P2620" i="3" s="1"/>
  <c r="J2620" i="3"/>
  <c r="Z2619" i="3"/>
  <c r="X2619" i="3"/>
  <c r="V2619" i="3"/>
  <c r="T2619" i="3"/>
  <c r="Q2619" i="3"/>
  <c r="R2619" i="3" s="1"/>
  <c r="O2619" i="3"/>
  <c r="P2619" i="3" s="1"/>
  <c r="J2619" i="3"/>
  <c r="Z2618" i="3"/>
  <c r="X2618" i="3"/>
  <c r="V2618" i="3"/>
  <c r="T2618" i="3"/>
  <c r="Q2618" i="3"/>
  <c r="R2618" i="3" s="1"/>
  <c r="O2618" i="3"/>
  <c r="P2618" i="3" s="1"/>
  <c r="J2618" i="3"/>
  <c r="Z2617" i="3"/>
  <c r="X2617" i="3"/>
  <c r="V2617" i="3"/>
  <c r="T2617" i="3"/>
  <c r="Q2617" i="3"/>
  <c r="R2617" i="3" s="1"/>
  <c r="O2617" i="3"/>
  <c r="P2617" i="3" s="1"/>
  <c r="J2617" i="3"/>
  <c r="Z2616" i="3"/>
  <c r="X2616" i="3"/>
  <c r="V2616" i="3"/>
  <c r="T2616" i="3"/>
  <c r="Q2616" i="3"/>
  <c r="R2616" i="3" s="1"/>
  <c r="O2616" i="3"/>
  <c r="P2616" i="3" s="1"/>
  <c r="J2616" i="3"/>
  <c r="Z2615" i="3"/>
  <c r="X2615" i="3"/>
  <c r="V2615" i="3"/>
  <c r="T2615" i="3"/>
  <c r="Q2615" i="3"/>
  <c r="R2615" i="3" s="1"/>
  <c r="O2615" i="3"/>
  <c r="P2615" i="3" s="1"/>
  <c r="J2615" i="3"/>
  <c r="Z2614" i="3"/>
  <c r="X2614" i="3"/>
  <c r="V2614" i="3"/>
  <c r="T2614" i="3"/>
  <c r="Q2614" i="3"/>
  <c r="R2614" i="3" s="1"/>
  <c r="O2614" i="3"/>
  <c r="P2614" i="3" s="1"/>
  <c r="J2614" i="3"/>
  <c r="Z2613" i="3"/>
  <c r="X2613" i="3"/>
  <c r="V2613" i="3"/>
  <c r="T2613" i="3"/>
  <c r="Q2613" i="3"/>
  <c r="R2613" i="3" s="1"/>
  <c r="O2613" i="3"/>
  <c r="P2613" i="3" s="1"/>
  <c r="J2613" i="3"/>
  <c r="Z2612" i="3"/>
  <c r="X2612" i="3"/>
  <c r="V2612" i="3"/>
  <c r="T2612" i="3"/>
  <c r="Q2612" i="3"/>
  <c r="R2612" i="3" s="1"/>
  <c r="O2612" i="3"/>
  <c r="P2612" i="3" s="1"/>
  <c r="J2612" i="3"/>
  <c r="Z2611" i="3"/>
  <c r="X2611" i="3"/>
  <c r="V2611" i="3"/>
  <c r="T2611" i="3"/>
  <c r="Q2611" i="3"/>
  <c r="R2611" i="3" s="1"/>
  <c r="O2611" i="3"/>
  <c r="P2611" i="3" s="1"/>
  <c r="J2611" i="3"/>
  <c r="Z2610" i="3"/>
  <c r="X2610" i="3"/>
  <c r="V2610" i="3"/>
  <c r="T2610" i="3"/>
  <c r="Q2610" i="3"/>
  <c r="R2610" i="3" s="1"/>
  <c r="O2610" i="3"/>
  <c r="P2610" i="3" s="1"/>
  <c r="J2610" i="3"/>
  <c r="Z2609" i="3"/>
  <c r="X2609" i="3"/>
  <c r="V2609" i="3"/>
  <c r="T2609" i="3"/>
  <c r="Q2609" i="3"/>
  <c r="R2609" i="3" s="1"/>
  <c r="O2609" i="3"/>
  <c r="P2609" i="3" s="1"/>
  <c r="J2609" i="3"/>
  <c r="Z2608" i="3"/>
  <c r="X2608" i="3"/>
  <c r="V2608" i="3"/>
  <c r="T2608" i="3"/>
  <c r="Q2608" i="3"/>
  <c r="R2608" i="3" s="1"/>
  <c r="O2608" i="3"/>
  <c r="P2608" i="3" s="1"/>
  <c r="J2608" i="3"/>
  <c r="Z2607" i="3"/>
  <c r="X2607" i="3"/>
  <c r="V2607" i="3"/>
  <c r="T2607" i="3"/>
  <c r="R2607" i="3"/>
  <c r="P2607" i="3"/>
  <c r="J2607" i="3"/>
  <c r="Z2606" i="3"/>
  <c r="X2606" i="3"/>
  <c r="V2606" i="3"/>
  <c r="T2606" i="3"/>
  <c r="Q2606" i="3"/>
  <c r="R2606" i="3" s="1"/>
  <c r="O2606" i="3"/>
  <c r="P2606" i="3" s="1"/>
  <c r="J2606" i="3"/>
  <c r="Z2605" i="3"/>
  <c r="X2605" i="3"/>
  <c r="V2605" i="3"/>
  <c r="T2605" i="3"/>
  <c r="Q2605" i="3"/>
  <c r="R2605" i="3" s="1"/>
  <c r="O2605" i="3"/>
  <c r="P2605" i="3" s="1"/>
  <c r="J2605" i="3"/>
  <c r="Z2604" i="3"/>
  <c r="X2604" i="3"/>
  <c r="V2604" i="3"/>
  <c r="T2604" i="3"/>
  <c r="Q2604" i="3"/>
  <c r="R2604" i="3" s="1"/>
  <c r="O2604" i="3"/>
  <c r="P2604" i="3" s="1"/>
  <c r="J2604" i="3"/>
  <c r="Z2603" i="3"/>
  <c r="X2603" i="3"/>
  <c r="V2603" i="3"/>
  <c r="T2603" i="3"/>
  <c r="Q2603" i="3"/>
  <c r="R2603" i="3" s="1"/>
  <c r="O2603" i="3"/>
  <c r="P2603" i="3" s="1"/>
  <c r="J2603" i="3"/>
  <c r="Z2602" i="3"/>
  <c r="X2602" i="3"/>
  <c r="V2602" i="3"/>
  <c r="T2602" i="3"/>
  <c r="Q2602" i="3"/>
  <c r="R2602" i="3" s="1"/>
  <c r="O2602" i="3"/>
  <c r="P2602" i="3" s="1"/>
  <c r="J2602" i="3"/>
  <c r="Z2601" i="3"/>
  <c r="X2601" i="3"/>
  <c r="V2601" i="3"/>
  <c r="T2601" i="3"/>
  <c r="Q2601" i="3"/>
  <c r="R2601" i="3" s="1"/>
  <c r="O2601" i="3"/>
  <c r="P2601" i="3" s="1"/>
  <c r="J2601" i="3"/>
  <c r="Z2600" i="3"/>
  <c r="X2600" i="3"/>
  <c r="V2600" i="3"/>
  <c r="T2600" i="3"/>
  <c r="Q2600" i="3"/>
  <c r="R2600" i="3" s="1"/>
  <c r="O2600" i="3"/>
  <c r="P2600" i="3" s="1"/>
  <c r="J2600" i="3"/>
  <c r="Z2599" i="3"/>
  <c r="X2599" i="3"/>
  <c r="V2599" i="3"/>
  <c r="T2599" i="3"/>
  <c r="Q2599" i="3"/>
  <c r="R2599" i="3" s="1"/>
  <c r="O2599" i="3"/>
  <c r="P2599" i="3" s="1"/>
  <c r="J2599" i="3"/>
  <c r="Z2598" i="3"/>
  <c r="X2598" i="3"/>
  <c r="V2598" i="3"/>
  <c r="T2598" i="3"/>
  <c r="Q2598" i="3"/>
  <c r="R2598" i="3" s="1"/>
  <c r="O2598" i="3"/>
  <c r="P2598" i="3" s="1"/>
  <c r="J2598" i="3"/>
  <c r="Z2597" i="3"/>
  <c r="X2597" i="3"/>
  <c r="V2597" i="3"/>
  <c r="T2597" i="3"/>
  <c r="Q2597" i="3"/>
  <c r="R2597" i="3" s="1"/>
  <c r="O2597" i="3"/>
  <c r="P2597" i="3" s="1"/>
  <c r="J2597" i="3"/>
  <c r="Z2596" i="3"/>
  <c r="X2596" i="3"/>
  <c r="V2596" i="3"/>
  <c r="T2596" i="3"/>
  <c r="Q2596" i="3"/>
  <c r="R2596" i="3" s="1"/>
  <c r="O2596" i="3"/>
  <c r="P2596" i="3" s="1"/>
  <c r="J2596" i="3"/>
  <c r="Z2595" i="3"/>
  <c r="X2595" i="3"/>
  <c r="V2595" i="3"/>
  <c r="T2595" i="3"/>
  <c r="Q2595" i="3"/>
  <c r="R2595" i="3" s="1"/>
  <c r="O2595" i="3"/>
  <c r="P2595" i="3" s="1"/>
  <c r="J2595" i="3"/>
  <c r="Z2594" i="3"/>
  <c r="X2594" i="3"/>
  <c r="V2594" i="3"/>
  <c r="T2594" i="3"/>
  <c r="Q2594" i="3"/>
  <c r="R2594" i="3" s="1"/>
  <c r="O2594" i="3"/>
  <c r="P2594" i="3" s="1"/>
  <c r="J2594" i="3"/>
  <c r="Z2593" i="3"/>
  <c r="X2593" i="3"/>
  <c r="V2593" i="3"/>
  <c r="T2593" i="3"/>
  <c r="Q2593" i="3"/>
  <c r="R2593" i="3" s="1"/>
  <c r="O2593" i="3"/>
  <c r="P2593" i="3" s="1"/>
  <c r="J2593" i="3"/>
  <c r="Z2592" i="3"/>
  <c r="X2592" i="3"/>
  <c r="V2592" i="3"/>
  <c r="T2592" i="3"/>
  <c r="Q2592" i="3"/>
  <c r="R2592" i="3" s="1"/>
  <c r="O2592" i="3"/>
  <c r="P2592" i="3" s="1"/>
  <c r="J2592" i="3"/>
  <c r="Z2591" i="3"/>
  <c r="X2591" i="3"/>
  <c r="V2591" i="3"/>
  <c r="T2591" i="3"/>
  <c r="Q2591" i="3"/>
  <c r="R2591" i="3" s="1"/>
  <c r="O2591" i="3"/>
  <c r="P2591" i="3" s="1"/>
  <c r="J2591" i="3"/>
  <c r="Z2590" i="3"/>
  <c r="X2590" i="3"/>
  <c r="V2590" i="3"/>
  <c r="T2590" i="3"/>
  <c r="Q2590" i="3"/>
  <c r="R2590" i="3" s="1"/>
  <c r="O2590" i="3"/>
  <c r="P2590" i="3" s="1"/>
  <c r="J2590" i="3"/>
  <c r="Z2589" i="3"/>
  <c r="X2589" i="3"/>
  <c r="V2589" i="3"/>
  <c r="T2589" i="3"/>
  <c r="Q2589" i="3"/>
  <c r="R2589" i="3" s="1"/>
  <c r="O2589" i="3"/>
  <c r="P2589" i="3" s="1"/>
  <c r="J2589" i="3"/>
  <c r="Z2588" i="3"/>
  <c r="X2588" i="3"/>
  <c r="V2588" i="3"/>
  <c r="T2588" i="3"/>
  <c r="Q2588" i="3"/>
  <c r="R2588" i="3" s="1"/>
  <c r="O2588" i="3"/>
  <c r="P2588" i="3" s="1"/>
  <c r="J2588" i="3"/>
  <c r="Z2587" i="3"/>
  <c r="X2587" i="3"/>
  <c r="V2587" i="3"/>
  <c r="T2587" i="3"/>
  <c r="Q2587" i="3"/>
  <c r="R2587" i="3" s="1"/>
  <c r="O2587" i="3"/>
  <c r="P2587" i="3" s="1"/>
  <c r="J2587" i="3"/>
  <c r="Z2586" i="3"/>
  <c r="X2586" i="3"/>
  <c r="V2586" i="3"/>
  <c r="T2586" i="3"/>
  <c r="Q2586" i="3"/>
  <c r="R2586" i="3" s="1"/>
  <c r="O2586" i="3"/>
  <c r="P2586" i="3" s="1"/>
  <c r="J2586" i="3"/>
  <c r="Z2585" i="3"/>
  <c r="X2585" i="3"/>
  <c r="V2585" i="3"/>
  <c r="T2585" i="3"/>
  <c r="Q2585" i="3"/>
  <c r="R2585" i="3" s="1"/>
  <c r="O2585" i="3"/>
  <c r="P2585" i="3" s="1"/>
  <c r="J2585" i="3"/>
  <c r="Z2584" i="3"/>
  <c r="X2584" i="3"/>
  <c r="V2584" i="3"/>
  <c r="T2584" i="3"/>
  <c r="Q2584" i="3"/>
  <c r="R2584" i="3" s="1"/>
  <c r="O2584" i="3"/>
  <c r="P2584" i="3" s="1"/>
  <c r="J2584" i="3"/>
  <c r="Z2583" i="3"/>
  <c r="X2583" i="3"/>
  <c r="V2583" i="3"/>
  <c r="T2583" i="3"/>
  <c r="Q2583" i="3"/>
  <c r="R2583" i="3" s="1"/>
  <c r="O2583" i="3"/>
  <c r="P2583" i="3" s="1"/>
  <c r="J2583" i="3"/>
  <c r="Z2582" i="3"/>
  <c r="X2582" i="3"/>
  <c r="V2582" i="3"/>
  <c r="T2582" i="3"/>
  <c r="Q2582" i="3"/>
  <c r="R2582" i="3" s="1"/>
  <c r="O2582" i="3"/>
  <c r="P2582" i="3" s="1"/>
  <c r="J2582" i="3"/>
  <c r="Z2581" i="3"/>
  <c r="X2581" i="3"/>
  <c r="V2581" i="3"/>
  <c r="T2581" i="3"/>
  <c r="Q2581" i="3"/>
  <c r="R2581" i="3" s="1"/>
  <c r="O2581" i="3"/>
  <c r="P2581" i="3" s="1"/>
  <c r="J2581" i="3"/>
  <c r="Z2580" i="3"/>
  <c r="X2580" i="3"/>
  <c r="V2580" i="3"/>
  <c r="T2580" i="3"/>
  <c r="Q2580" i="3"/>
  <c r="R2580" i="3" s="1"/>
  <c r="O2580" i="3"/>
  <c r="P2580" i="3" s="1"/>
  <c r="J2580" i="3"/>
  <c r="Z2579" i="3"/>
  <c r="X2579" i="3"/>
  <c r="V2579" i="3"/>
  <c r="T2579" i="3"/>
  <c r="Q2579" i="3"/>
  <c r="R2579" i="3" s="1"/>
  <c r="O2579" i="3"/>
  <c r="P2579" i="3" s="1"/>
  <c r="J2579" i="3"/>
  <c r="Z2578" i="3"/>
  <c r="X2578" i="3"/>
  <c r="V2578" i="3"/>
  <c r="T2578" i="3"/>
  <c r="Q2578" i="3"/>
  <c r="R2578" i="3" s="1"/>
  <c r="O2578" i="3"/>
  <c r="P2578" i="3" s="1"/>
  <c r="J2578" i="3"/>
  <c r="Z2577" i="3"/>
  <c r="X2577" i="3"/>
  <c r="V2577" i="3"/>
  <c r="T2577" i="3"/>
  <c r="Q2577" i="3"/>
  <c r="R2577" i="3" s="1"/>
  <c r="O2577" i="3"/>
  <c r="P2577" i="3" s="1"/>
  <c r="J2577" i="3"/>
  <c r="Z2576" i="3"/>
  <c r="X2576" i="3"/>
  <c r="V2576" i="3"/>
  <c r="T2576" i="3"/>
  <c r="Q2576" i="3"/>
  <c r="R2576" i="3" s="1"/>
  <c r="O2576" i="3"/>
  <c r="P2576" i="3" s="1"/>
  <c r="J2576" i="3"/>
  <c r="Z2575" i="3"/>
  <c r="X2575" i="3"/>
  <c r="V2575" i="3"/>
  <c r="T2575" i="3"/>
  <c r="Q2575" i="3"/>
  <c r="R2575" i="3" s="1"/>
  <c r="O2575" i="3"/>
  <c r="P2575" i="3" s="1"/>
  <c r="J2575" i="3"/>
  <c r="Z2574" i="3"/>
  <c r="X2574" i="3"/>
  <c r="V2574" i="3"/>
  <c r="T2574" i="3"/>
  <c r="Q2574" i="3"/>
  <c r="R2574" i="3" s="1"/>
  <c r="O2574" i="3"/>
  <c r="P2574" i="3" s="1"/>
  <c r="J2574" i="3"/>
  <c r="Z2573" i="3"/>
  <c r="X2573" i="3"/>
  <c r="V2573" i="3"/>
  <c r="T2573" i="3"/>
  <c r="Q2573" i="3"/>
  <c r="R2573" i="3" s="1"/>
  <c r="O2573" i="3"/>
  <c r="P2573" i="3" s="1"/>
  <c r="J2573" i="3"/>
  <c r="Z2572" i="3"/>
  <c r="X2572" i="3"/>
  <c r="V2572" i="3"/>
  <c r="T2572" i="3"/>
  <c r="Q2572" i="3"/>
  <c r="R2572" i="3" s="1"/>
  <c r="O2572" i="3"/>
  <c r="P2572" i="3" s="1"/>
  <c r="J2572" i="3"/>
  <c r="Z2571" i="3"/>
  <c r="X2571" i="3"/>
  <c r="V2571" i="3"/>
  <c r="T2571" i="3"/>
  <c r="Q2571" i="3"/>
  <c r="R2571" i="3" s="1"/>
  <c r="O2571" i="3"/>
  <c r="P2571" i="3" s="1"/>
  <c r="J2571" i="3"/>
  <c r="Z2570" i="3"/>
  <c r="X2570" i="3"/>
  <c r="V2570" i="3"/>
  <c r="T2570" i="3"/>
  <c r="Q2570" i="3"/>
  <c r="R2570" i="3" s="1"/>
  <c r="O2570" i="3"/>
  <c r="P2570" i="3" s="1"/>
  <c r="J2570" i="3"/>
  <c r="Z2569" i="3"/>
  <c r="X2569" i="3"/>
  <c r="V2569" i="3"/>
  <c r="T2569" i="3"/>
  <c r="Q2569" i="3"/>
  <c r="R2569" i="3" s="1"/>
  <c r="O2569" i="3"/>
  <c r="P2569" i="3" s="1"/>
  <c r="J2569" i="3"/>
  <c r="Z2568" i="3"/>
  <c r="X2568" i="3"/>
  <c r="V2568" i="3"/>
  <c r="T2568" i="3"/>
  <c r="R2568" i="3"/>
  <c r="P2568" i="3"/>
  <c r="J2568" i="3"/>
  <c r="Z2567" i="3"/>
  <c r="X2567" i="3"/>
  <c r="V2567" i="3"/>
  <c r="T2567" i="3"/>
  <c r="Q2567" i="3"/>
  <c r="R2567" i="3" s="1"/>
  <c r="O2567" i="3"/>
  <c r="P2567" i="3" s="1"/>
  <c r="J2567" i="3"/>
  <c r="Z2566" i="3"/>
  <c r="X2566" i="3"/>
  <c r="V2566" i="3"/>
  <c r="T2566" i="3"/>
  <c r="R2566" i="3"/>
  <c r="P2566" i="3"/>
  <c r="J2566" i="3"/>
  <c r="Z2565" i="3"/>
  <c r="X2565" i="3"/>
  <c r="V2565" i="3"/>
  <c r="T2565" i="3"/>
  <c r="Q2565" i="3"/>
  <c r="R2565" i="3" s="1"/>
  <c r="O2565" i="3"/>
  <c r="P2565" i="3" s="1"/>
  <c r="J2565" i="3"/>
  <c r="Z2564" i="3"/>
  <c r="X2564" i="3"/>
  <c r="V2564" i="3"/>
  <c r="T2564" i="3"/>
  <c r="Q2564" i="3"/>
  <c r="R2564" i="3" s="1"/>
  <c r="O2564" i="3"/>
  <c r="P2564" i="3" s="1"/>
  <c r="J2564" i="3"/>
  <c r="Z2563" i="3"/>
  <c r="X2563" i="3"/>
  <c r="V2563" i="3"/>
  <c r="T2563" i="3"/>
  <c r="Q2563" i="3"/>
  <c r="R2563" i="3" s="1"/>
  <c r="O2563" i="3"/>
  <c r="P2563" i="3" s="1"/>
  <c r="J2563" i="3"/>
  <c r="Z2562" i="3"/>
  <c r="X2562" i="3"/>
  <c r="V2562" i="3"/>
  <c r="T2562" i="3"/>
  <c r="Q2562" i="3"/>
  <c r="R2562" i="3" s="1"/>
  <c r="O2562" i="3"/>
  <c r="P2562" i="3" s="1"/>
  <c r="J2562" i="3"/>
  <c r="Z2561" i="3"/>
  <c r="X2561" i="3"/>
  <c r="V2561" i="3"/>
  <c r="T2561" i="3"/>
  <c r="Q2561" i="3"/>
  <c r="R2561" i="3" s="1"/>
  <c r="O2561" i="3"/>
  <c r="P2561" i="3" s="1"/>
  <c r="J2561" i="3"/>
  <c r="Z2560" i="3"/>
  <c r="X2560" i="3"/>
  <c r="V2560" i="3"/>
  <c r="T2560" i="3"/>
  <c r="Q2560" i="3"/>
  <c r="R2560" i="3" s="1"/>
  <c r="O2560" i="3"/>
  <c r="P2560" i="3" s="1"/>
  <c r="J2560" i="3"/>
  <c r="Z2559" i="3"/>
  <c r="X2559" i="3"/>
  <c r="V2559" i="3"/>
  <c r="T2559" i="3"/>
  <c r="Q2559" i="3"/>
  <c r="R2559" i="3" s="1"/>
  <c r="O2559" i="3"/>
  <c r="P2559" i="3" s="1"/>
  <c r="J2559" i="3"/>
  <c r="Z2558" i="3"/>
  <c r="X2558" i="3"/>
  <c r="V2558" i="3"/>
  <c r="T2558" i="3"/>
  <c r="Q2558" i="3"/>
  <c r="R2558" i="3" s="1"/>
  <c r="O2558" i="3"/>
  <c r="P2558" i="3" s="1"/>
  <c r="J2558" i="3"/>
  <c r="Z2557" i="3"/>
  <c r="X2557" i="3"/>
  <c r="V2557" i="3"/>
  <c r="T2557" i="3"/>
  <c r="Q2557" i="3"/>
  <c r="R2557" i="3" s="1"/>
  <c r="O2557" i="3"/>
  <c r="P2557" i="3" s="1"/>
  <c r="J2557" i="3"/>
  <c r="Z2556" i="3"/>
  <c r="X2556" i="3"/>
  <c r="V2556" i="3"/>
  <c r="T2556" i="3"/>
  <c r="Q2556" i="3"/>
  <c r="R2556" i="3" s="1"/>
  <c r="O2556" i="3"/>
  <c r="P2556" i="3" s="1"/>
  <c r="J2556" i="3"/>
  <c r="Z2555" i="3"/>
  <c r="X2555" i="3"/>
  <c r="V2555" i="3"/>
  <c r="T2555" i="3"/>
  <c r="Q2555" i="3"/>
  <c r="R2555" i="3" s="1"/>
  <c r="O2555" i="3"/>
  <c r="P2555" i="3" s="1"/>
  <c r="J2555" i="3"/>
  <c r="Z2554" i="3"/>
  <c r="X2554" i="3"/>
  <c r="V2554" i="3"/>
  <c r="T2554" i="3"/>
  <c r="Q2554" i="3"/>
  <c r="R2554" i="3" s="1"/>
  <c r="O2554" i="3"/>
  <c r="P2554" i="3" s="1"/>
  <c r="J2554" i="3"/>
  <c r="Z2553" i="3"/>
  <c r="X2553" i="3"/>
  <c r="V2553" i="3"/>
  <c r="T2553" i="3"/>
  <c r="Q2553" i="3"/>
  <c r="R2553" i="3" s="1"/>
  <c r="O2553" i="3"/>
  <c r="P2553" i="3" s="1"/>
  <c r="J2553" i="3"/>
  <c r="Z2552" i="3"/>
  <c r="X2552" i="3"/>
  <c r="V2552" i="3"/>
  <c r="T2552" i="3"/>
  <c r="Q2552" i="3"/>
  <c r="R2552" i="3" s="1"/>
  <c r="O2552" i="3"/>
  <c r="P2552" i="3" s="1"/>
  <c r="J2552" i="3"/>
  <c r="Z2551" i="3"/>
  <c r="X2551" i="3"/>
  <c r="V2551" i="3"/>
  <c r="T2551" i="3"/>
  <c r="Q2551" i="3"/>
  <c r="R2551" i="3" s="1"/>
  <c r="O2551" i="3"/>
  <c r="P2551" i="3" s="1"/>
  <c r="J2551" i="3"/>
  <c r="Z2550" i="3"/>
  <c r="X2550" i="3"/>
  <c r="V2550" i="3"/>
  <c r="T2550" i="3"/>
  <c r="Q2550" i="3"/>
  <c r="R2550" i="3" s="1"/>
  <c r="O2550" i="3"/>
  <c r="P2550" i="3" s="1"/>
  <c r="J2550" i="3"/>
  <c r="Z2549" i="3"/>
  <c r="X2549" i="3"/>
  <c r="V2549" i="3"/>
  <c r="T2549" i="3"/>
  <c r="Q2549" i="3"/>
  <c r="R2549" i="3" s="1"/>
  <c r="O2549" i="3"/>
  <c r="P2549" i="3" s="1"/>
  <c r="J2549" i="3"/>
  <c r="Z2548" i="3"/>
  <c r="X2548" i="3"/>
  <c r="V2548" i="3"/>
  <c r="T2548" i="3"/>
  <c r="Q2548" i="3"/>
  <c r="R2548" i="3" s="1"/>
  <c r="O2548" i="3"/>
  <c r="P2548" i="3" s="1"/>
  <c r="J2548" i="3"/>
  <c r="Z2547" i="3"/>
  <c r="X2547" i="3"/>
  <c r="V2547" i="3"/>
  <c r="T2547" i="3"/>
  <c r="Q2547" i="3"/>
  <c r="R2547" i="3" s="1"/>
  <c r="O2547" i="3"/>
  <c r="P2547" i="3" s="1"/>
  <c r="J2547" i="3"/>
  <c r="Z2546" i="3"/>
  <c r="X2546" i="3"/>
  <c r="V2546" i="3"/>
  <c r="T2546" i="3"/>
  <c r="Q2546" i="3"/>
  <c r="R2546" i="3" s="1"/>
  <c r="O2546" i="3"/>
  <c r="P2546" i="3" s="1"/>
  <c r="J2546" i="3"/>
  <c r="Z2545" i="3"/>
  <c r="X2545" i="3"/>
  <c r="V2545" i="3"/>
  <c r="T2545" i="3"/>
  <c r="Q2545" i="3"/>
  <c r="R2545" i="3" s="1"/>
  <c r="O2545" i="3"/>
  <c r="P2545" i="3" s="1"/>
  <c r="J2545" i="3"/>
  <c r="Z2544" i="3"/>
  <c r="X2544" i="3"/>
  <c r="V2544" i="3"/>
  <c r="T2544" i="3"/>
  <c r="R2544" i="3"/>
  <c r="P2544" i="3"/>
  <c r="J2544" i="3"/>
  <c r="Z2543" i="3"/>
  <c r="X2543" i="3"/>
  <c r="V2543" i="3"/>
  <c r="T2543" i="3"/>
  <c r="Q2543" i="3"/>
  <c r="R2543" i="3" s="1"/>
  <c r="O2543" i="3"/>
  <c r="P2543" i="3" s="1"/>
  <c r="J2543" i="3"/>
  <c r="Z2542" i="3"/>
  <c r="X2542" i="3"/>
  <c r="V2542" i="3"/>
  <c r="T2542" i="3"/>
  <c r="Q2542" i="3"/>
  <c r="R2542" i="3" s="1"/>
  <c r="O2542" i="3"/>
  <c r="P2542" i="3" s="1"/>
  <c r="J2542" i="3"/>
  <c r="Z2541" i="3"/>
  <c r="X2541" i="3"/>
  <c r="V2541" i="3"/>
  <c r="T2541" i="3"/>
  <c r="Q2541" i="3"/>
  <c r="R2541" i="3" s="1"/>
  <c r="O2541" i="3"/>
  <c r="P2541" i="3" s="1"/>
  <c r="J2541" i="3"/>
  <c r="Z2540" i="3"/>
  <c r="X2540" i="3"/>
  <c r="V2540" i="3"/>
  <c r="T2540" i="3"/>
  <c r="Q2540" i="3"/>
  <c r="R2540" i="3" s="1"/>
  <c r="O2540" i="3"/>
  <c r="P2540" i="3" s="1"/>
  <c r="J2540" i="3"/>
  <c r="Z2539" i="3"/>
  <c r="X2539" i="3"/>
  <c r="V2539" i="3"/>
  <c r="T2539" i="3"/>
  <c r="Q2539" i="3"/>
  <c r="R2539" i="3" s="1"/>
  <c r="O2539" i="3"/>
  <c r="P2539" i="3" s="1"/>
  <c r="J2539" i="3"/>
  <c r="Z2538" i="3"/>
  <c r="X2538" i="3"/>
  <c r="V2538" i="3"/>
  <c r="T2538" i="3"/>
  <c r="Q2538" i="3"/>
  <c r="R2538" i="3" s="1"/>
  <c r="O2538" i="3"/>
  <c r="P2538" i="3" s="1"/>
  <c r="J2538" i="3"/>
  <c r="Z2537" i="3"/>
  <c r="X2537" i="3"/>
  <c r="V2537" i="3"/>
  <c r="T2537" i="3"/>
  <c r="Q2537" i="3"/>
  <c r="R2537" i="3" s="1"/>
  <c r="O2537" i="3"/>
  <c r="P2537" i="3" s="1"/>
  <c r="J2537" i="3"/>
  <c r="Z2536" i="3"/>
  <c r="X2536" i="3"/>
  <c r="V2536" i="3"/>
  <c r="T2536" i="3"/>
  <c r="Q2536" i="3"/>
  <c r="R2536" i="3" s="1"/>
  <c r="O2536" i="3"/>
  <c r="P2536" i="3" s="1"/>
  <c r="J2536" i="3"/>
  <c r="Z2535" i="3"/>
  <c r="X2535" i="3"/>
  <c r="V2535" i="3"/>
  <c r="T2535" i="3"/>
  <c r="Q2535" i="3"/>
  <c r="R2535" i="3" s="1"/>
  <c r="O2535" i="3"/>
  <c r="P2535" i="3" s="1"/>
  <c r="J2535" i="3"/>
  <c r="Z2534" i="3"/>
  <c r="X2534" i="3"/>
  <c r="V2534" i="3"/>
  <c r="T2534" i="3"/>
  <c r="Q2534" i="3"/>
  <c r="R2534" i="3" s="1"/>
  <c r="O2534" i="3"/>
  <c r="P2534" i="3" s="1"/>
  <c r="J2534" i="3"/>
  <c r="Z2533" i="3"/>
  <c r="X2533" i="3"/>
  <c r="V2533" i="3"/>
  <c r="T2533" i="3"/>
  <c r="Q2533" i="3"/>
  <c r="R2533" i="3" s="1"/>
  <c r="O2533" i="3"/>
  <c r="P2533" i="3" s="1"/>
  <c r="J2533" i="3"/>
  <c r="Z2532" i="3"/>
  <c r="X2532" i="3"/>
  <c r="V2532" i="3"/>
  <c r="T2532" i="3"/>
  <c r="Q2532" i="3"/>
  <c r="R2532" i="3" s="1"/>
  <c r="O2532" i="3"/>
  <c r="P2532" i="3" s="1"/>
  <c r="J2532" i="3"/>
  <c r="Z2531" i="3"/>
  <c r="X2531" i="3"/>
  <c r="V2531" i="3"/>
  <c r="T2531" i="3"/>
  <c r="Q2531" i="3"/>
  <c r="R2531" i="3" s="1"/>
  <c r="O2531" i="3"/>
  <c r="P2531" i="3" s="1"/>
  <c r="J2531" i="3"/>
  <c r="Z2530" i="3"/>
  <c r="X2530" i="3"/>
  <c r="V2530" i="3"/>
  <c r="T2530" i="3"/>
  <c r="Q2530" i="3"/>
  <c r="R2530" i="3" s="1"/>
  <c r="O2530" i="3"/>
  <c r="P2530" i="3" s="1"/>
  <c r="J2530" i="3"/>
  <c r="Z2529" i="3"/>
  <c r="X2529" i="3"/>
  <c r="V2529" i="3"/>
  <c r="T2529" i="3"/>
  <c r="Q2529" i="3"/>
  <c r="R2529" i="3" s="1"/>
  <c r="O2529" i="3"/>
  <c r="P2529" i="3" s="1"/>
  <c r="J2529" i="3"/>
  <c r="Z2528" i="3"/>
  <c r="X2528" i="3"/>
  <c r="V2528" i="3"/>
  <c r="T2528" i="3"/>
  <c r="Q2528" i="3"/>
  <c r="R2528" i="3" s="1"/>
  <c r="O2528" i="3"/>
  <c r="P2528" i="3" s="1"/>
  <c r="J2528" i="3"/>
  <c r="Z2527" i="3"/>
  <c r="X2527" i="3"/>
  <c r="V2527" i="3"/>
  <c r="T2527" i="3"/>
  <c r="Q2527" i="3"/>
  <c r="R2527" i="3" s="1"/>
  <c r="O2527" i="3"/>
  <c r="P2527" i="3" s="1"/>
  <c r="J2527" i="3"/>
  <c r="Z2526" i="3"/>
  <c r="X2526" i="3"/>
  <c r="V2526" i="3"/>
  <c r="T2526" i="3"/>
  <c r="Q2526" i="3"/>
  <c r="R2526" i="3" s="1"/>
  <c r="O2526" i="3"/>
  <c r="P2526" i="3" s="1"/>
  <c r="J2526" i="3"/>
  <c r="Z2525" i="3"/>
  <c r="X2525" i="3"/>
  <c r="V2525" i="3"/>
  <c r="T2525" i="3"/>
  <c r="Q2525" i="3"/>
  <c r="R2525" i="3" s="1"/>
  <c r="O2525" i="3"/>
  <c r="P2525" i="3" s="1"/>
  <c r="J2525" i="3"/>
  <c r="Z2524" i="3"/>
  <c r="X2524" i="3"/>
  <c r="V2524" i="3"/>
  <c r="T2524" i="3"/>
  <c r="Q2524" i="3"/>
  <c r="R2524" i="3" s="1"/>
  <c r="O2524" i="3"/>
  <c r="P2524" i="3" s="1"/>
  <c r="J2524" i="3"/>
  <c r="Z2523" i="3"/>
  <c r="X2523" i="3"/>
  <c r="V2523" i="3"/>
  <c r="T2523" i="3"/>
  <c r="Q2523" i="3"/>
  <c r="R2523" i="3" s="1"/>
  <c r="O2523" i="3"/>
  <c r="P2523" i="3" s="1"/>
  <c r="J2523" i="3"/>
  <c r="Z2522" i="3"/>
  <c r="X2522" i="3"/>
  <c r="V2522" i="3"/>
  <c r="T2522" i="3"/>
  <c r="Q2522" i="3"/>
  <c r="R2522" i="3" s="1"/>
  <c r="O2522" i="3"/>
  <c r="P2522" i="3" s="1"/>
  <c r="J2522" i="3"/>
  <c r="Z2521" i="3"/>
  <c r="X2521" i="3"/>
  <c r="V2521" i="3"/>
  <c r="T2521" i="3"/>
  <c r="Q2521" i="3"/>
  <c r="R2521" i="3" s="1"/>
  <c r="O2521" i="3"/>
  <c r="P2521" i="3" s="1"/>
  <c r="J2521" i="3"/>
  <c r="Z2520" i="3"/>
  <c r="X2520" i="3"/>
  <c r="V2520" i="3"/>
  <c r="T2520" i="3"/>
  <c r="Q2520" i="3"/>
  <c r="R2520" i="3" s="1"/>
  <c r="O2520" i="3"/>
  <c r="P2520" i="3" s="1"/>
  <c r="J2520" i="3"/>
  <c r="Z2519" i="3"/>
  <c r="X2519" i="3"/>
  <c r="V2519" i="3"/>
  <c r="T2519" i="3"/>
  <c r="Q2519" i="3"/>
  <c r="R2519" i="3" s="1"/>
  <c r="O2519" i="3"/>
  <c r="P2519" i="3" s="1"/>
  <c r="J2519" i="3"/>
  <c r="Z2518" i="3"/>
  <c r="X2518" i="3"/>
  <c r="V2518" i="3"/>
  <c r="T2518" i="3"/>
  <c r="Q2518" i="3"/>
  <c r="R2518" i="3" s="1"/>
  <c r="O2518" i="3"/>
  <c r="P2518" i="3" s="1"/>
  <c r="J2518" i="3"/>
  <c r="Z2517" i="3"/>
  <c r="X2517" i="3"/>
  <c r="V2517" i="3"/>
  <c r="T2517" i="3"/>
  <c r="Q2517" i="3"/>
  <c r="R2517" i="3" s="1"/>
  <c r="O2517" i="3"/>
  <c r="P2517" i="3" s="1"/>
  <c r="J2517" i="3"/>
  <c r="Z2516" i="3"/>
  <c r="X2516" i="3"/>
  <c r="V2516" i="3"/>
  <c r="T2516" i="3"/>
  <c r="Q2516" i="3"/>
  <c r="R2516" i="3" s="1"/>
  <c r="O2516" i="3"/>
  <c r="P2516" i="3" s="1"/>
  <c r="J2516" i="3"/>
  <c r="Z2515" i="3"/>
  <c r="X2515" i="3"/>
  <c r="V2515" i="3"/>
  <c r="T2515" i="3"/>
  <c r="Q2515" i="3"/>
  <c r="R2515" i="3" s="1"/>
  <c r="O2515" i="3"/>
  <c r="P2515" i="3" s="1"/>
  <c r="J2515" i="3"/>
  <c r="Z2514" i="3"/>
  <c r="X2514" i="3"/>
  <c r="V2514" i="3"/>
  <c r="T2514" i="3"/>
  <c r="Q2514" i="3"/>
  <c r="R2514" i="3" s="1"/>
  <c r="O2514" i="3"/>
  <c r="P2514" i="3" s="1"/>
  <c r="J2514" i="3"/>
  <c r="Z2513" i="3"/>
  <c r="X2513" i="3"/>
  <c r="V2513" i="3"/>
  <c r="T2513" i="3"/>
  <c r="Q2513" i="3"/>
  <c r="R2513" i="3" s="1"/>
  <c r="O2513" i="3"/>
  <c r="P2513" i="3" s="1"/>
  <c r="J2513" i="3"/>
  <c r="Z2512" i="3"/>
  <c r="X2512" i="3"/>
  <c r="V2512" i="3"/>
  <c r="T2512" i="3"/>
  <c r="Q2512" i="3"/>
  <c r="R2512" i="3" s="1"/>
  <c r="O2512" i="3"/>
  <c r="P2512" i="3" s="1"/>
  <c r="J2512" i="3"/>
  <c r="Z2511" i="3"/>
  <c r="X2511" i="3"/>
  <c r="V2511" i="3"/>
  <c r="T2511" i="3"/>
  <c r="Q2511" i="3"/>
  <c r="R2511" i="3" s="1"/>
  <c r="O2511" i="3"/>
  <c r="P2511" i="3" s="1"/>
  <c r="J2511" i="3"/>
  <c r="Z2510" i="3"/>
  <c r="X2510" i="3"/>
  <c r="V2510" i="3"/>
  <c r="T2510" i="3"/>
  <c r="Q2510" i="3"/>
  <c r="R2510" i="3" s="1"/>
  <c r="O2510" i="3"/>
  <c r="P2510" i="3" s="1"/>
  <c r="J2510" i="3"/>
  <c r="Z2509" i="3"/>
  <c r="X2509" i="3"/>
  <c r="V2509" i="3"/>
  <c r="T2509" i="3"/>
  <c r="Q2509" i="3"/>
  <c r="R2509" i="3" s="1"/>
  <c r="O2509" i="3"/>
  <c r="P2509" i="3" s="1"/>
  <c r="J2509" i="3"/>
  <c r="Z2508" i="3"/>
  <c r="X2508" i="3"/>
  <c r="V2508" i="3"/>
  <c r="T2508" i="3"/>
  <c r="Q2508" i="3"/>
  <c r="R2508" i="3" s="1"/>
  <c r="O2508" i="3"/>
  <c r="P2508" i="3" s="1"/>
  <c r="J2508" i="3"/>
  <c r="Z2507" i="3"/>
  <c r="X2507" i="3"/>
  <c r="V2507" i="3"/>
  <c r="T2507" i="3"/>
  <c r="Q2507" i="3"/>
  <c r="R2507" i="3" s="1"/>
  <c r="O2507" i="3"/>
  <c r="P2507" i="3" s="1"/>
  <c r="J2507" i="3"/>
  <c r="Z2506" i="3"/>
  <c r="X2506" i="3"/>
  <c r="V2506" i="3"/>
  <c r="T2506" i="3"/>
  <c r="Q2506" i="3"/>
  <c r="R2506" i="3" s="1"/>
  <c r="O2506" i="3"/>
  <c r="P2506" i="3" s="1"/>
  <c r="J2506" i="3"/>
  <c r="Z2505" i="3"/>
  <c r="X2505" i="3"/>
  <c r="V2505" i="3"/>
  <c r="T2505" i="3"/>
  <c r="Q2505" i="3"/>
  <c r="R2505" i="3" s="1"/>
  <c r="O2505" i="3"/>
  <c r="P2505" i="3" s="1"/>
  <c r="J2505" i="3"/>
  <c r="Z2504" i="3"/>
  <c r="X2504" i="3"/>
  <c r="V2504" i="3"/>
  <c r="T2504" i="3"/>
  <c r="Q2504" i="3"/>
  <c r="R2504" i="3" s="1"/>
  <c r="O2504" i="3"/>
  <c r="P2504" i="3" s="1"/>
  <c r="J2504" i="3"/>
  <c r="Z2503" i="3"/>
  <c r="X2503" i="3"/>
  <c r="V2503" i="3"/>
  <c r="T2503" i="3"/>
  <c r="Q2503" i="3"/>
  <c r="R2503" i="3" s="1"/>
  <c r="O2503" i="3"/>
  <c r="P2503" i="3" s="1"/>
  <c r="J2503" i="3"/>
  <c r="Z2502" i="3"/>
  <c r="X2502" i="3"/>
  <c r="V2502" i="3"/>
  <c r="T2502" i="3"/>
  <c r="Q2502" i="3"/>
  <c r="R2502" i="3" s="1"/>
  <c r="O2502" i="3"/>
  <c r="P2502" i="3" s="1"/>
  <c r="J2502" i="3"/>
  <c r="Z2501" i="3"/>
  <c r="X2501" i="3"/>
  <c r="V2501" i="3"/>
  <c r="T2501" i="3"/>
  <c r="Q2501" i="3"/>
  <c r="R2501" i="3" s="1"/>
  <c r="O2501" i="3"/>
  <c r="P2501" i="3" s="1"/>
  <c r="J2501" i="3"/>
  <c r="Z2500" i="3"/>
  <c r="X2500" i="3"/>
  <c r="V2500" i="3"/>
  <c r="T2500" i="3"/>
  <c r="Q2500" i="3"/>
  <c r="R2500" i="3" s="1"/>
  <c r="O2500" i="3"/>
  <c r="P2500" i="3" s="1"/>
  <c r="J2500" i="3"/>
  <c r="Z2499" i="3"/>
  <c r="X2499" i="3"/>
  <c r="V2499" i="3"/>
  <c r="T2499" i="3"/>
  <c r="Q2499" i="3"/>
  <c r="R2499" i="3" s="1"/>
  <c r="O2499" i="3"/>
  <c r="P2499" i="3" s="1"/>
  <c r="J2499" i="3"/>
  <c r="Z2498" i="3"/>
  <c r="X2498" i="3"/>
  <c r="V2498" i="3"/>
  <c r="T2498" i="3"/>
  <c r="Q2498" i="3"/>
  <c r="R2498" i="3" s="1"/>
  <c r="O2498" i="3"/>
  <c r="P2498" i="3" s="1"/>
  <c r="J2498" i="3"/>
  <c r="Z2497" i="3"/>
  <c r="X2497" i="3"/>
  <c r="V2497" i="3"/>
  <c r="T2497" i="3"/>
  <c r="Q2497" i="3"/>
  <c r="R2497" i="3" s="1"/>
  <c r="O2497" i="3"/>
  <c r="P2497" i="3" s="1"/>
  <c r="J2497" i="3"/>
  <c r="Z2496" i="3"/>
  <c r="X2496" i="3"/>
  <c r="V2496" i="3"/>
  <c r="T2496" i="3"/>
  <c r="Q2496" i="3"/>
  <c r="R2496" i="3" s="1"/>
  <c r="O2496" i="3"/>
  <c r="P2496" i="3" s="1"/>
  <c r="J2496" i="3"/>
  <c r="Z2495" i="3"/>
  <c r="X2495" i="3"/>
  <c r="V2495" i="3"/>
  <c r="T2495" i="3"/>
  <c r="Q2495" i="3"/>
  <c r="R2495" i="3" s="1"/>
  <c r="O2495" i="3"/>
  <c r="P2495" i="3" s="1"/>
  <c r="J2495" i="3"/>
  <c r="Z2494" i="3"/>
  <c r="X2494" i="3"/>
  <c r="V2494" i="3"/>
  <c r="T2494" i="3"/>
  <c r="Q2494" i="3"/>
  <c r="R2494" i="3" s="1"/>
  <c r="O2494" i="3"/>
  <c r="P2494" i="3" s="1"/>
  <c r="J2494" i="3"/>
  <c r="Z2493" i="3"/>
  <c r="X2493" i="3"/>
  <c r="V2493" i="3"/>
  <c r="T2493" i="3"/>
  <c r="Q2493" i="3"/>
  <c r="R2493" i="3" s="1"/>
  <c r="O2493" i="3"/>
  <c r="P2493" i="3" s="1"/>
  <c r="J2493" i="3"/>
  <c r="Z2492" i="3"/>
  <c r="X2492" i="3"/>
  <c r="V2492" i="3"/>
  <c r="T2492" i="3"/>
  <c r="Q2492" i="3"/>
  <c r="R2492" i="3" s="1"/>
  <c r="O2492" i="3"/>
  <c r="P2492" i="3" s="1"/>
  <c r="J2492" i="3"/>
  <c r="Z2491" i="3"/>
  <c r="X2491" i="3"/>
  <c r="V2491" i="3"/>
  <c r="T2491" i="3"/>
  <c r="Q2491" i="3"/>
  <c r="R2491" i="3" s="1"/>
  <c r="O2491" i="3"/>
  <c r="P2491" i="3" s="1"/>
  <c r="J2491" i="3"/>
  <c r="Z2490" i="3"/>
  <c r="X2490" i="3"/>
  <c r="V2490" i="3"/>
  <c r="T2490" i="3"/>
  <c r="Q2490" i="3"/>
  <c r="R2490" i="3" s="1"/>
  <c r="O2490" i="3"/>
  <c r="P2490" i="3" s="1"/>
  <c r="J2490" i="3"/>
  <c r="Z2489" i="3"/>
  <c r="X2489" i="3"/>
  <c r="V2489" i="3"/>
  <c r="T2489" i="3"/>
  <c r="Q2489" i="3"/>
  <c r="R2489" i="3" s="1"/>
  <c r="O2489" i="3"/>
  <c r="P2489" i="3" s="1"/>
  <c r="J2489" i="3"/>
  <c r="Z2488" i="3"/>
  <c r="X2488" i="3"/>
  <c r="V2488" i="3"/>
  <c r="T2488" i="3"/>
  <c r="Q2488" i="3"/>
  <c r="R2488" i="3" s="1"/>
  <c r="O2488" i="3"/>
  <c r="P2488" i="3" s="1"/>
  <c r="J2488" i="3"/>
  <c r="Z2487" i="3"/>
  <c r="X2487" i="3"/>
  <c r="V2487" i="3"/>
  <c r="T2487" i="3"/>
  <c r="Q2487" i="3"/>
  <c r="R2487" i="3" s="1"/>
  <c r="O2487" i="3"/>
  <c r="P2487" i="3" s="1"/>
  <c r="J2487" i="3"/>
  <c r="Z2486" i="3"/>
  <c r="X2486" i="3"/>
  <c r="V2486" i="3"/>
  <c r="T2486" i="3"/>
  <c r="Q2486" i="3"/>
  <c r="R2486" i="3" s="1"/>
  <c r="O2486" i="3"/>
  <c r="P2486" i="3" s="1"/>
  <c r="J2486" i="3"/>
  <c r="Z2485" i="3"/>
  <c r="X2485" i="3"/>
  <c r="V2485" i="3"/>
  <c r="T2485" i="3"/>
  <c r="Q2485" i="3"/>
  <c r="R2485" i="3" s="1"/>
  <c r="O2485" i="3"/>
  <c r="P2485" i="3" s="1"/>
  <c r="J2485" i="3"/>
  <c r="Z2484" i="3"/>
  <c r="X2484" i="3"/>
  <c r="V2484" i="3"/>
  <c r="T2484" i="3"/>
  <c r="Q2484" i="3"/>
  <c r="R2484" i="3" s="1"/>
  <c r="O2484" i="3"/>
  <c r="P2484" i="3" s="1"/>
  <c r="J2484" i="3"/>
  <c r="Z2483" i="3"/>
  <c r="X2483" i="3"/>
  <c r="V2483" i="3"/>
  <c r="T2483" i="3"/>
  <c r="Q2483" i="3"/>
  <c r="R2483" i="3" s="1"/>
  <c r="O2483" i="3"/>
  <c r="P2483" i="3" s="1"/>
  <c r="J2483" i="3"/>
  <c r="Z2482" i="3"/>
  <c r="X2482" i="3"/>
  <c r="V2482" i="3"/>
  <c r="T2482" i="3"/>
  <c r="Q2482" i="3"/>
  <c r="R2482" i="3" s="1"/>
  <c r="O2482" i="3"/>
  <c r="P2482" i="3" s="1"/>
  <c r="J2482" i="3"/>
  <c r="Z2481" i="3"/>
  <c r="X2481" i="3"/>
  <c r="V2481" i="3"/>
  <c r="T2481" i="3"/>
  <c r="Q2481" i="3"/>
  <c r="R2481" i="3" s="1"/>
  <c r="O2481" i="3"/>
  <c r="P2481" i="3" s="1"/>
  <c r="J2481" i="3"/>
  <c r="Z2480" i="3"/>
  <c r="X2480" i="3"/>
  <c r="V2480" i="3"/>
  <c r="T2480" i="3"/>
  <c r="Q2480" i="3"/>
  <c r="R2480" i="3" s="1"/>
  <c r="O2480" i="3"/>
  <c r="P2480" i="3" s="1"/>
  <c r="J2480" i="3"/>
  <c r="Z2479" i="3"/>
  <c r="X2479" i="3"/>
  <c r="V2479" i="3"/>
  <c r="T2479" i="3"/>
  <c r="Q2479" i="3"/>
  <c r="R2479" i="3" s="1"/>
  <c r="O2479" i="3"/>
  <c r="P2479" i="3" s="1"/>
  <c r="J2479" i="3"/>
  <c r="Z2478" i="3"/>
  <c r="X2478" i="3"/>
  <c r="V2478" i="3"/>
  <c r="T2478" i="3"/>
  <c r="Q2478" i="3"/>
  <c r="R2478" i="3" s="1"/>
  <c r="O2478" i="3"/>
  <c r="P2478" i="3" s="1"/>
  <c r="J2478" i="3"/>
  <c r="Z2477" i="3"/>
  <c r="X2477" i="3"/>
  <c r="V2477" i="3"/>
  <c r="T2477" i="3"/>
  <c r="Q2477" i="3"/>
  <c r="R2477" i="3" s="1"/>
  <c r="O2477" i="3"/>
  <c r="P2477" i="3" s="1"/>
  <c r="J2477" i="3"/>
  <c r="Z2476" i="3"/>
  <c r="X2476" i="3"/>
  <c r="V2476" i="3"/>
  <c r="T2476" i="3"/>
  <c r="Q2476" i="3"/>
  <c r="R2476" i="3" s="1"/>
  <c r="O2476" i="3"/>
  <c r="P2476" i="3" s="1"/>
  <c r="J2476" i="3"/>
  <c r="Z2475" i="3"/>
  <c r="X2475" i="3"/>
  <c r="V2475" i="3"/>
  <c r="T2475" i="3"/>
  <c r="Q2475" i="3"/>
  <c r="R2475" i="3" s="1"/>
  <c r="O2475" i="3"/>
  <c r="P2475" i="3" s="1"/>
  <c r="J2475" i="3"/>
  <c r="Z2474" i="3"/>
  <c r="X2474" i="3"/>
  <c r="V2474" i="3"/>
  <c r="T2474" i="3"/>
  <c r="Q2474" i="3"/>
  <c r="R2474" i="3" s="1"/>
  <c r="O2474" i="3"/>
  <c r="P2474" i="3" s="1"/>
  <c r="J2474" i="3"/>
  <c r="Z2473" i="3"/>
  <c r="X2473" i="3"/>
  <c r="V2473" i="3"/>
  <c r="T2473" i="3"/>
  <c r="Q2473" i="3"/>
  <c r="R2473" i="3" s="1"/>
  <c r="O2473" i="3"/>
  <c r="P2473" i="3" s="1"/>
  <c r="J2473" i="3"/>
  <c r="Z2472" i="3"/>
  <c r="X2472" i="3"/>
  <c r="V2472" i="3"/>
  <c r="T2472" i="3"/>
  <c r="Q2472" i="3"/>
  <c r="R2472" i="3" s="1"/>
  <c r="O2472" i="3"/>
  <c r="P2472" i="3" s="1"/>
  <c r="J2472" i="3"/>
  <c r="Z2471" i="3"/>
  <c r="X2471" i="3"/>
  <c r="V2471" i="3"/>
  <c r="T2471" i="3"/>
  <c r="Q2471" i="3"/>
  <c r="R2471" i="3" s="1"/>
  <c r="O2471" i="3"/>
  <c r="P2471" i="3" s="1"/>
  <c r="J2471" i="3"/>
  <c r="Z2470" i="3"/>
  <c r="X2470" i="3"/>
  <c r="V2470" i="3"/>
  <c r="T2470" i="3"/>
  <c r="Q2470" i="3"/>
  <c r="R2470" i="3" s="1"/>
  <c r="O2470" i="3"/>
  <c r="P2470" i="3" s="1"/>
  <c r="J2470" i="3"/>
  <c r="Z2469" i="3"/>
  <c r="X2469" i="3"/>
  <c r="V2469" i="3"/>
  <c r="T2469" i="3"/>
  <c r="Q2469" i="3"/>
  <c r="R2469" i="3" s="1"/>
  <c r="O2469" i="3"/>
  <c r="P2469" i="3" s="1"/>
  <c r="J2469" i="3"/>
  <c r="Z2468" i="3"/>
  <c r="X2468" i="3"/>
  <c r="V2468" i="3"/>
  <c r="T2468" i="3"/>
  <c r="Q2468" i="3"/>
  <c r="R2468" i="3" s="1"/>
  <c r="O2468" i="3"/>
  <c r="P2468" i="3" s="1"/>
  <c r="J2468" i="3"/>
  <c r="Z2467" i="3"/>
  <c r="X2467" i="3"/>
  <c r="V2467" i="3"/>
  <c r="T2467" i="3"/>
  <c r="Q2467" i="3"/>
  <c r="R2467" i="3" s="1"/>
  <c r="O2467" i="3"/>
  <c r="P2467" i="3" s="1"/>
  <c r="J2467" i="3"/>
  <c r="Z2466" i="3"/>
  <c r="X2466" i="3"/>
  <c r="V2466" i="3"/>
  <c r="T2466" i="3"/>
  <c r="Q2466" i="3"/>
  <c r="R2466" i="3" s="1"/>
  <c r="O2466" i="3"/>
  <c r="P2466" i="3" s="1"/>
  <c r="J2466" i="3"/>
  <c r="Z2465" i="3"/>
  <c r="X2465" i="3"/>
  <c r="V2465" i="3"/>
  <c r="T2465" i="3"/>
  <c r="Q2465" i="3"/>
  <c r="R2465" i="3" s="1"/>
  <c r="O2465" i="3"/>
  <c r="P2465" i="3" s="1"/>
  <c r="J2465" i="3"/>
  <c r="Z2464" i="3"/>
  <c r="X2464" i="3"/>
  <c r="V2464" i="3"/>
  <c r="T2464" i="3"/>
  <c r="Q2464" i="3"/>
  <c r="R2464" i="3" s="1"/>
  <c r="O2464" i="3"/>
  <c r="P2464" i="3" s="1"/>
  <c r="J2464" i="3"/>
  <c r="Z2463" i="3"/>
  <c r="X2463" i="3"/>
  <c r="V2463" i="3"/>
  <c r="T2463" i="3"/>
  <c r="Q2463" i="3"/>
  <c r="R2463" i="3" s="1"/>
  <c r="O2463" i="3"/>
  <c r="P2463" i="3" s="1"/>
  <c r="J2463" i="3"/>
  <c r="Z2462" i="3"/>
  <c r="X2462" i="3"/>
  <c r="V2462" i="3"/>
  <c r="T2462" i="3"/>
  <c r="Q2462" i="3"/>
  <c r="R2462" i="3" s="1"/>
  <c r="O2462" i="3"/>
  <c r="P2462" i="3" s="1"/>
  <c r="J2462" i="3"/>
  <c r="Z2461" i="3"/>
  <c r="X2461" i="3"/>
  <c r="V2461" i="3"/>
  <c r="T2461" i="3"/>
  <c r="Q2461" i="3"/>
  <c r="R2461" i="3" s="1"/>
  <c r="O2461" i="3"/>
  <c r="P2461" i="3" s="1"/>
  <c r="J2461" i="3"/>
  <c r="Z2460" i="3"/>
  <c r="X2460" i="3"/>
  <c r="V2460" i="3"/>
  <c r="T2460" i="3"/>
  <c r="Q2460" i="3"/>
  <c r="R2460" i="3" s="1"/>
  <c r="O2460" i="3"/>
  <c r="P2460" i="3" s="1"/>
  <c r="J2460" i="3"/>
  <c r="Z2459" i="3"/>
  <c r="X2459" i="3"/>
  <c r="V2459" i="3"/>
  <c r="T2459" i="3"/>
  <c r="Q2459" i="3"/>
  <c r="R2459" i="3" s="1"/>
  <c r="O2459" i="3"/>
  <c r="P2459" i="3" s="1"/>
  <c r="J2459" i="3"/>
  <c r="Z2458" i="3"/>
  <c r="X2458" i="3"/>
  <c r="V2458" i="3"/>
  <c r="T2458" i="3"/>
  <c r="Q2458" i="3"/>
  <c r="R2458" i="3" s="1"/>
  <c r="O2458" i="3"/>
  <c r="P2458" i="3" s="1"/>
  <c r="J2458" i="3"/>
  <c r="Z2457" i="3"/>
  <c r="X2457" i="3"/>
  <c r="V2457" i="3"/>
  <c r="T2457" i="3"/>
  <c r="Q2457" i="3"/>
  <c r="R2457" i="3" s="1"/>
  <c r="O2457" i="3"/>
  <c r="P2457" i="3" s="1"/>
  <c r="J2457" i="3"/>
  <c r="Z2456" i="3"/>
  <c r="X2456" i="3"/>
  <c r="V2456" i="3"/>
  <c r="T2456" i="3"/>
  <c r="Q2456" i="3"/>
  <c r="R2456" i="3" s="1"/>
  <c r="O2456" i="3"/>
  <c r="P2456" i="3" s="1"/>
  <c r="J2456" i="3"/>
  <c r="Z2455" i="3"/>
  <c r="X2455" i="3"/>
  <c r="V2455" i="3"/>
  <c r="T2455" i="3"/>
  <c r="Q2455" i="3"/>
  <c r="R2455" i="3" s="1"/>
  <c r="O2455" i="3"/>
  <c r="P2455" i="3" s="1"/>
  <c r="J2455" i="3"/>
  <c r="Z2454" i="3"/>
  <c r="X2454" i="3"/>
  <c r="V2454" i="3"/>
  <c r="T2454" i="3"/>
  <c r="Q2454" i="3"/>
  <c r="R2454" i="3" s="1"/>
  <c r="O2454" i="3"/>
  <c r="P2454" i="3" s="1"/>
  <c r="J2454" i="3"/>
  <c r="Z2453" i="3"/>
  <c r="X2453" i="3"/>
  <c r="V2453" i="3"/>
  <c r="T2453" i="3"/>
  <c r="Q2453" i="3"/>
  <c r="R2453" i="3" s="1"/>
  <c r="O2453" i="3"/>
  <c r="P2453" i="3" s="1"/>
  <c r="J2453" i="3"/>
  <c r="Z2452" i="3"/>
  <c r="X2452" i="3"/>
  <c r="V2452" i="3"/>
  <c r="T2452" i="3"/>
  <c r="Q2452" i="3"/>
  <c r="R2452" i="3" s="1"/>
  <c r="O2452" i="3"/>
  <c r="P2452" i="3" s="1"/>
  <c r="J2452" i="3"/>
  <c r="Z2451" i="3"/>
  <c r="X2451" i="3"/>
  <c r="V2451" i="3"/>
  <c r="T2451" i="3"/>
  <c r="Q2451" i="3"/>
  <c r="R2451" i="3" s="1"/>
  <c r="O2451" i="3"/>
  <c r="P2451" i="3" s="1"/>
  <c r="J2451" i="3"/>
  <c r="Z2450" i="3"/>
  <c r="X2450" i="3"/>
  <c r="V2450" i="3"/>
  <c r="T2450" i="3"/>
  <c r="Q2450" i="3"/>
  <c r="R2450" i="3" s="1"/>
  <c r="O2450" i="3"/>
  <c r="P2450" i="3" s="1"/>
  <c r="J2450" i="3"/>
  <c r="Z2449" i="3"/>
  <c r="X2449" i="3"/>
  <c r="V2449" i="3"/>
  <c r="T2449" i="3"/>
  <c r="Q2449" i="3"/>
  <c r="R2449" i="3" s="1"/>
  <c r="O2449" i="3"/>
  <c r="P2449" i="3" s="1"/>
  <c r="J2449" i="3"/>
  <c r="Z2448" i="3"/>
  <c r="X2448" i="3"/>
  <c r="V2448" i="3"/>
  <c r="T2448" i="3"/>
  <c r="Q2448" i="3"/>
  <c r="R2448" i="3" s="1"/>
  <c r="O2448" i="3"/>
  <c r="P2448" i="3" s="1"/>
  <c r="J2448" i="3"/>
  <c r="Z2447" i="3"/>
  <c r="X2447" i="3"/>
  <c r="V2447" i="3"/>
  <c r="T2447" i="3"/>
  <c r="Q2447" i="3"/>
  <c r="R2447" i="3" s="1"/>
  <c r="O2447" i="3"/>
  <c r="P2447" i="3" s="1"/>
  <c r="J2447" i="3"/>
  <c r="Z2446" i="3"/>
  <c r="X2446" i="3"/>
  <c r="V2446" i="3"/>
  <c r="T2446" i="3"/>
  <c r="Q2446" i="3"/>
  <c r="R2446" i="3" s="1"/>
  <c r="O2446" i="3"/>
  <c r="P2446" i="3" s="1"/>
  <c r="J2446" i="3"/>
  <c r="Z2445" i="3"/>
  <c r="X2445" i="3"/>
  <c r="V2445" i="3"/>
  <c r="T2445" i="3"/>
  <c r="Q2445" i="3"/>
  <c r="R2445" i="3" s="1"/>
  <c r="O2445" i="3"/>
  <c r="P2445" i="3" s="1"/>
  <c r="J2445" i="3"/>
  <c r="Z2444" i="3"/>
  <c r="X2444" i="3"/>
  <c r="V2444" i="3"/>
  <c r="T2444" i="3"/>
  <c r="Q2444" i="3"/>
  <c r="R2444" i="3" s="1"/>
  <c r="O2444" i="3"/>
  <c r="P2444" i="3" s="1"/>
  <c r="J2444" i="3"/>
  <c r="Z2443" i="3"/>
  <c r="X2443" i="3"/>
  <c r="V2443" i="3"/>
  <c r="T2443" i="3"/>
  <c r="Q2443" i="3"/>
  <c r="R2443" i="3" s="1"/>
  <c r="O2443" i="3"/>
  <c r="P2443" i="3" s="1"/>
  <c r="J2443" i="3"/>
  <c r="Z2442" i="3"/>
  <c r="X2442" i="3"/>
  <c r="V2442" i="3"/>
  <c r="T2442" i="3"/>
  <c r="Q2442" i="3"/>
  <c r="R2442" i="3" s="1"/>
  <c r="O2442" i="3"/>
  <c r="P2442" i="3" s="1"/>
  <c r="J2442" i="3"/>
  <c r="Z2441" i="3"/>
  <c r="X2441" i="3"/>
  <c r="V2441" i="3"/>
  <c r="T2441" i="3"/>
  <c r="Q2441" i="3"/>
  <c r="R2441" i="3" s="1"/>
  <c r="O2441" i="3"/>
  <c r="P2441" i="3" s="1"/>
  <c r="J2441" i="3"/>
  <c r="Z2440" i="3"/>
  <c r="X2440" i="3"/>
  <c r="V2440" i="3"/>
  <c r="T2440" i="3"/>
  <c r="Q2440" i="3"/>
  <c r="R2440" i="3" s="1"/>
  <c r="O2440" i="3"/>
  <c r="P2440" i="3" s="1"/>
  <c r="J2440" i="3"/>
  <c r="Z2439" i="3"/>
  <c r="X2439" i="3"/>
  <c r="V2439" i="3"/>
  <c r="T2439" i="3"/>
  <c r="Q2439" i="3"/>
  <c r="R2439" i="3" s="1"/>
  <c r="O2439" i="3"/>
  <c r="P2439" i="3" s="1"/>
  <c r="J2439" i="3"/>
  <c r="Z2438" i="3"/>
  <c r="X2438" i="3"/>
  <c r="V2438" i="3"/>
  <c r="T2438" i="3"/>
  <c r="Q2438" i="3"/>
  <c r="R2438" i="3" s="1"/>
  <c r="O2438" i="3"/>
  <c r="P2438" i="3" s="1"/>
  <c r="J2438" i="3"/>
  <c r="Z2437" i="3"/>
  <c r="X2437" i="3"/>
  <c r="V2437" i="3"/>
  <c r="T2437" i="3"/>
  <c r="Q2437" i="3"/>
  <c r="R2437" i="3" s="1"/>
  <c r="O2437" i="3"/>
  <c r="P2437" i="3" s="1"/>
  <c r="J2437" i="3"/>
  <c r="Z2436" i="3"/>
  <c r="X2436" i="3"/>
  <c r="V2436" i="3"/>
  <c r="T2436" i="3"/>
  <c r="Q2436" i="3"/>
  <c r="R2436" i="3" s="1"/>
  <c r="O2436" i="3"/>
  <c r="P2436" i="3" s="1"/>
  <c r="J2436" i="3"/>
  <c r="Z2435" i="3"/>
  <c r="X2435" i="3"/>
  <c r="V2435" i="3"/>
  <c r="T2435" i="3"/>
  <c r="Q2435" i="3"/>
  <c r="R2435" i="3" s="1"/>
  <c r="O2435" i="3"/>
  <c r="P2435" i="3" s="1"/>
  <c r="J2435" i="3"/>
  <c r="Z2434" i="3"/>
  <c r="X2434" i="3"/>
  <c r="V2434" i="3"/>
  <c r="T2434" i="3"/>
  <c r="Q2434" i="3"/>
  <c r="R2434" i="3" s="1"/>
  <c r="O2434" i="3"/>
  <c r="P2434" i="3" s="1"/>
  <c r="J2434" i="3"/>
  <c r="Z2433" i="3"/>
  <c r="X2433" i="3"/>
  <c r="V2433" i="3"/>
  <c r="T2433" i="3"/>
  <c r="Q2433" i="3"/>
  <c r="R2433" i="3" s="1"/>
  <c r="O2433" i="3"/>
  <c r="P2433" i="3" s="1"/>
  <c r="J2433" i="3"/>
  <c r="Z2432" i="3"/>
  <c r="X2432" i="3"/>
  <c r="V2432" i="3"/>
  <c r="T2432" i="3"/>
  <c r="Q2432" i="3"/>
  <c r="R2432" i="3" s="1"/>
  <c r="O2432" i="3"/>
  <c r="P2432" i="3" s="1"/>
  <c r="J2432" i="3"/>
  <c r="Z2431" i="3"/>
  <c r="X2431" i="3"/>
  <c r="V2431" i="3"/>
  <c r="T2431" i="3"/>
  <c r="Q2431" i="3"/>
  <c r="R2431" i="3" s="1"/>
  <c r="O2431" i="3"/>
  <c r="P2431" i="3" s="1"/>
  <c r="J2431" i="3"/>
  <c r="Z2430" i="3"/>
  <c r="X2430" i="3"/>
  <c r="V2430" i="3"/>
  <c r="T2430" i="3"/>
  <c r="Q2430" i="3"/>
  <c r="R2430" i="3" s="1"/>
  <c r="O2430" i="3"/>
  <c r="P2430" i="3" s="1"/>
  <c r="J2430" i="3"/>
  <c r="Z2429" i="3"/>
  <c r="X2429" i="3"/>
  <c r="V2429" i="3"/>
  <c r="T2429" i="3"/>
  <c r="Q2429" i="3"/>
  <c r="R2429" i="3" s="1"/>
  <c r="O2429" i="3"/>
  <c r="P2429" i="3" s="1"/>
  <c r="J2429" i="3"/>
  <c r="Z2428" i="3"/>
  <c r="X2428" i="3"/>
  <c r="V2428" i="3"/>
  <c r="T2428" i="3"/>
  <c r="Q2428" i="3"/>
  <c r="R2428" i="3" s="1"/>
  <c r="O2428" i="3"/>
  <c r="P2428" i="3" s="1"/>
  <c r="J2428" i="3"/>
  <c r="Z2427" i="3"/>
  <c r="X2427" i="3"/>
  <c r="V2427" i="3"/>
  <c r="T2427" i="3"/>
  <c r="Q2427" i="3"/>
  <c r="R2427" i="3" s="1"/>
  <c r="O2427" i="3"/>
  <c r="P2427" i="3" s="1"/>
  <c r="J2427" i="3"/>
  <c r="Z2426" i="3"/>
  <c r="X2426" i="3"/>
  <c r="V2426" i="3"/>
  <c r="T2426" i="3"/>
  <c r="Q2426" i="3"/>
  <c r="R2426" i="3" s="1"/>
  <c r="O2426" i="3"/>
  <c r="P2426" i="3" s="1"/>
  <c r="J2426" i="3"/>
  <c r="Z2425" i="3"/>
  <c r="X2425" i="3"/>
  <c r="V2425" i="3"/>
  <c r="T2425" i="3"/>
  <c r="Q2425" i="3"/>
  <c r="R2425" i="3" s="1"/>
  <c r="O2425" i="3"/>
  <c r="P2425" i="3" s="1"/>
  <c r="J2425" i="3"/>
  <c r="Z2424" i="3"/>
  <c r="X2424" i="3"/>
  <c r="V2424" i="3"/>
  <c r="T2424" i="3"/>
  <c r="Q2424" i="3"/>
  <c r="R2424" i="3" s="1"/>
  <c r="O2424" i="3"/>
  <c r="P2424" i="3" s="1"/>
  <c r="J2424" i="3"/>
  <c r="Z2423" i="3"/>
  <c r="X2423" i="3"/>
  <c r="V2423" i="3"/>
  <c r="T2423" i="3"/>
  <c r="Q2423" i="3"/>
  <c r="R2423" i="3" s="1"/>
  <c r="O2423" i="3"/>
  <c r="P2423" i="3" s="1"/>
  <c r="J2423" i="3"/>
  <c r="Z2422" i="3"/>
  <c r="X2422" i="3"/>
  <c r="V2422" i="3"/>
  <c r="T2422" i="3"/>
  <c r="Q2422" i="3"/>
  <c r="R2422" i="3" s="1"/>
  <c r="O2422" i="3"/>
  <c r="P2422" i="3" s="1"/>
  <c r="J2422" i="3"/>
  <c r="Z2421" i="3"/>
  <c r="X2421" i="3"/>
  <c r="V2421" i="3"/>
  <c r="T2421" i="3"/>
  <c r="Q2421" i="3"/>
  <c r="R2421" i="3" s="1"/>
  <c r="O2421" i="3"/>
  <c r="P2421" i="3" s="1"/>
  <c r="J2421" i="3"/>
  <c r="Z2420" i="3"/>
  <c r="X2420" i="3"/>
  <c r="V2420" i="3"/>
  <c r="T2420" i="3"/>
  <c r="Q2420" i="3"/>
  <c r="R2420" i="3" s="1"/>
  <c r="O2420" i="3"/>
  <c r="P2420" i="3" s="1"/>
  <c r="J2420" i="3"/>
  <c r="Z2419" i="3"/>
  <c r="X2419" i="3"/>
  <c r="V2419" i="3"/>
  <c r="T2419" i="3"/>
  <c r="Q2419" i="3"/>
  <c r="R2419" i="3" s="1"/>
  <c r="O2419" i="3"/>
  <c r="P2419" i="3" s="1"/>
  <c r="J2419" i="3"/>
  <c r="Z2418" i="3"/>
  <c r="X2418" i="3"/>
  <c r="V2418" i="3"/>
  <c r="T2418" i="3"/>
  <c r="Q2418" i="3"/>
  <c r="R2418" i="3" s="1"/>
  <c r="O2418" i="3"/>
  <c r="P2418" i="3" s="1"/>
  <c r="J2418" i="3"/>
  <c r="Z2417" i="3"/>
  <c r="X2417" i="3"/>
  <c r="V2417" i="3"/>
  <c r="T2417" i="3"/>
  <c r="Q2417" i="3"/>
  <c r="R2417" i="3" s="1"/>
  <c r="O2417" i="3"/>
  <c r="P2417" i="3" s="1"/>
  <c r="J2417" i="3"/>
  <c r="Z2416" i="3"/>
  <c r="X2416" i="3"/>
  <c r="V2416" i="3"/>
  <c r="T2416" i="3"/>
  <c r="Q2416" i="3"/>
  <c r="R2416" i="3" s="1"/>
  <c r="O2416" i="3"/>
  <c r="P2416" i="3" s="1"/>
  <c r="J2416" i="3"/>
  <c r="Z2415" i="3"/>
  <c r="X2415" i="3"/>
  <c r="V2415" i="3"/>
  <c r="T2415" i="3"/>
  <c r="Q2415" i="3"/>
  <c r="R2415" i="3" s="1"/>
  <c r="O2415" i="3"/>
  <c r="P2415" i="3" s="1"/>
  <c r="J2415" i="3"/>
  <c r="Z2414" i="3"/>
  <c r="X2414" i="3"/>
  <c r="V2414" i="3"/>
  <c r="T2414" i="3"/>
  <c r="Q2414" i="3"/>
  <c r="R2414" i="3" s="1"/>
  <c r="O2414" i="3"/>
  <c r="P2414" i="3" s="1"/>
  <c r="J2414" i="3"/>
  <c r="Z2413" i="3"/>
  <c r="X2413" i="3"/>
  <c r="V2413" i="3"/>
  <c r="T2413" i="3"/>
  <c r="Q2413" i="3"/>
  <c r="R2413" i="3" s="1"/>
  <c r="O2413" i="3"/>
  <c r="P2413" i="3" s="1"/>
  <c r="J2413" i="3"/>
  <c r="Z2412" i="3"/>
  <c r="X2412" i="3"/>
  <c r="V2412" i="3"/>
  <c r="T2412" i="3"/>
  <c r="Q2412" i="3"/>
  <c r="R2412" i="3" s="1"/>
  <c r="O2412" i="3"/>
  <c r="P2412" i="3" s="1"/>
  <c r="J2412" i="3"/>
  <c r="Z2411" i="3"/>
  <c r="X2411" i="3"/>
  <c r="V2411" i="3"/>
  <c r="T2411" i="3"/>
  <c r="Q2411" i="3"/>
  <c r="R2411" i="3" s="1"/>
  <c r="O2411" i="3"/>
  <c r="P2411" i="3" s="1"/>
  <c r="J2411" i="3"/>
  <c r="Z2410" i="3"/>
  <c r="X2410" i="3"/>
  <c r="V2410" i="3"/>
  <c r="T2410" i="3"/>
  <c r="Q2410" i="3"/>
  <c r="R2410" i="3" s="1"/>
  <c r="O2410" i="3"/>
  <c r="P2410" i="3" s="1"/>
  <c r="J2410" i="3"/>
  <c r="Z2409" i="3"/>
  <c r="X2409" i="3"/>
  <c r="V2409" i="3"/>
  <c r="T2409" i="3"/>
  <c r="Q2409" i="3"/>
  <c r="R2409" i="3" s="1"/>
  <c r="O2409" i="3"/>
  <c r="P2409" i="3" s="1"/>
  <c r="J2409" i="3"/>
  <c r="Z2408" i="3"/>
  <c r="X2408" i="3"/>
  <c r="V2408" i="3"/>
  <c r="T2408" i="3"/>
  <c r="Q2408" i="3"/>
  <c r="R2408" i="3" s="1"/>
  <c r="O2408" i="3"/>
  <c r="P2408" i="3" s="1"/>
  <c r="J2408" i="3"/>
  <c r="Z2407" i="3"/>
  <c r="X2407" i="3"/>
  <c r="V2407" i="3"/>
  <c r="T2407" i="3"/>
  <c r="Q2407" i="3"/>
  <c r="R2407" i="3" s="1"/>
  <c r="O2407" i="3"/>
  <c r="P2407" i="3" s="1"/>
  <c r="J2407" i="3"/>
  <c r="Z2406" i="3"/>
  <c r="X2406" i="3"/>
  <c r="V2406" i="3"/>
  <c r="T2406" i="3"/>
  <c r="Q2406" i="3"/>
  <c r="R2406" i="3" s="1"/>
  <c r="O2406" i="3"/>
  <c r="P2406" i="3" s="1"/>
  <c r="J2406" i="3"/>
  <c r="Z2405" i="3"/>
  <c r="X2405" i="3"/>
  <c r="V2405" i="3"/>
  <c r="T2405" i="3"/>
  <c r="Q2405" i="3"/>
  <c r="R2405" i="3" s="1"/>
  <c r="O2405" i="3"/>
  <c r="P2405" i="3" s="1"/>
  <c r="J2405" i="3"/>
  <c r="Z2404" i="3"/>
  <c r="X2404" i="3"/>
  <c r="V2404" i="3"/>
  <c r="T2404" i="3"/>
  <c r="Q2404" i="3"/>
  <c r="R2404" i="3" s="1"/>
  <c r="O2404" i="3"/>
  <c r="P2404" i="3" s="1"/>
  <c r="J2404" i="3"/>
  <c r="Z2403" i="3"/>
  <c r="X2403" i="3"/>
  <c r="V2403" i="3"/>
  <c r="T2403" i="3"/>
  <c r="Q2403" i="3"/>
  <c r="R2403" i="3" s="1"/>
  <c r="O2403" i="3"/>
  <c r="P2403" i="3" s="1"/>
  <c r="J2403" i="3"/>
  <c r="Z2402" i="3"/>
  <c r="X2402" i="3"/>
  <c r="V2402" i="3"/>
  <c r="T2402" i="3"/>
  <c r="Q2402" i="3"/>
  <c r="R2402" i="3" s="1"/>
  <c r="O2402" i="3"/>
  <c r="P2402" i="3" s="1"/>
  <c r="J2402" i="3"/>
  <c r="Z2401" i="3"/>
  <c r="X2401" i="3"/>
  <c r="V2401" i="3"/>
  <c r="T2401" i="3"/>
  <c r="Q2401" i="3"/>
  <c r="R2401" i="3" s="1"/>
  <c r="O2401" i="3"/>
  <c r="P2401" i="3" s="1"/>
  <c r="J2401" i="3"/>
  <c r="Z2400" i="3"/>
  <c r="X2400" i="3"/>
  <c r="V2400" i="3"/>
  <c r="T2400" i="3"/>
  <c r="Q2400" i="3"/>
  <c r="R2400" i="3" s="1"/>
  <c r="O2400" i="3"/>
  <c r="P2400" i="3" s="1"/>
  <c r="J2400" i="3"/>
  <c r="Z2399" i="3"/>
  <c r="X2399" i="3"/>
  <c r="V2399" i="3"/>
  <c r="T2399" i="3"/>
  <c r="Q2399" i="3"/>
  <c r="R2399" i="3" s="1"/>
  <c r="O2399" i="3"/>
  <c r="P2399" i="3" s="1"/>
  <c r="J2399" i="3"/>
  <c r="Z2398" i="3"/>
  <c r="X2398" i="3"/>
  <c r="V2398" i="3"/>
  <c r="T2398" i="3"/>
  <c r="Q2398" i="3"/>
  <c r="R2398" i="3" s="1"/>
  <c r="O2398" i="3"/>
  <c r="P2398" i="3" s="1"/>
  <c r="J2398" i="3"/>
  <c r="Z2397" i="3"/>
  <c r="X2397" i="3"/>
  <c r="V2397" i="3"/>
  <c r="T2397" i="3"/>
  <c r="Q2397" i="3"/>
  <c r="R2397" i="3" s="1"/>
  <c r="O2397" i="3"/>
  <c r="P2397" i="3" s="1"/>
  <c r="J2397" i="3"/>
  <c r="Z2396" i="3"/>
  <c r="X2396" i="3"/>
  <c r="V2396" i="3"/>
  <c r="T2396" i="3"/>
  <c r="Q2396" i="3"/>
  <c r="R2396" i="3" s="1"/>
  <c r="O2396" i="3"/>
  <c r="P2396" i="3" s="1"/>
  <c r="J2396" i="3"/>
  <c r="Z2395" i="3"/>
  <c r="X2395" i="3"/>
  <c r="V2395" i="3"/>
  <c r="T2395" i="3"/>
  <c r="Q2395" i="3"/>
  <c r="R2395" i="3" s="1"/>
  <c r="O2395" i="3"/>
  <c r="P2395" i="3" s="1"/>
  <c r="J2395" i="3"/>
  <c r="Z2394" i="3"/>
  <c r="X2394" i="3"/>
  <c r="V2394" i="3"/>
  <c r="T2394" i="3"/>
  <c r="Q2394" i="3"/>
  <c r="R2394" i="3" s="1"/>
  <c r="O2394" i="3"/>
  <c r="P2394" i="3" s="1"/>
  <c r="J2394" i="3"/>
  <c r="Z2393" i="3"/>
  <c r="X2393" i="3"/>
  <c r="V2393" i="3"/>
  <c r="T2393" i="3"/>
  <c r="Q2393" i="3"/>
  <c r="R2393" i="3" s="1"/>
  <c r="O2393" i="3"/>
  <c r="P2393" i="3" s="1"/>
  <c r="J2393" i="3"/>
  <c r="Z2392" i="3"/>
  <c r="X2392" i="3"/>
  <c r="V2392" i="3"/>
  <c r="T2392" i="3"/>
  <c r="Q2392" i="3"/>
  <c r="R2392" i="3" s="1"/>
  <c r="O2392" i="3"/>
  <c r="P2392" i="3" s="1"/>
  <c r="J2392" i="3"/>
  <c r="Z2391" i="3"/>
  <c r="X2391" i="3"/>
  <c r="V2391" i="3"/>
  <c r="T2391" i="3"/>
  <c r="Q2391" i="3"/>
  <c r="R2391" i="3" s="1"/>
  <c r="O2391" i="3"/>
  <c r="P2391" i="3" s="1"/>
  <c r="J2391" i="3"/>
  <c r="Z2390" i="3"/>
  <c r="X2390" i="3"/>
  <c r="V2390" i="3"/>
  <c r="T2390" i="3"/>
  <c r="Q2390" i="3"/>
  <c r="R2390" i="3" s="1"/>
  <c r="O2390" i="3"/>
  <c r="P2390" i="3" s="1"/>
  <c r="J2390" i="3"/>
  <c r="Z2389" i="3"/>
  <c r="X2389" i="3"/>
  <c r="V2389" i="3"/>
  <c r="T2389" i="3"/>
  <c r="Q2389" i="3"/>
  <c r="R2389" i="3" s="1"/>
  <c r="O2389" i="3"/>
  <c r="P2389" i="3" s="1"/>
  <c r="J2389" i="3"/>
  <c r="Z2388" i="3"/>
  <c r="X2388" i="3"/>
  <c r="V2388" i="3"/>
  <c r="T2388" i="3"/>
  <c r="Q2388" i="3"/>
  <c r="R2388" i="3" s="1"/>
  <c r="O2388" i="3"/>
  <c r="P2388" i="3" s="1"/>
  <c r="J2388" i="3"/>
  <c r="Z2387" i="3"/>
  <c r="X2387" i="3"/>
  <c r="V2387" i="3"/>
  <c r="T2387" i="3"/>
  <c r="Q2387" i="3"/>
  <c r="R2387" i="3" s="1"/>
  <c r="O2387" i="3"/>
  <c r="P2387" i="3" s="1"/>
  <c r="J2387" i="3"/>
  <c r="Z2386" i="3"/>
  <c r="X2386" i="3"/>
  <c r="V2386" i="3"/>
  <c r="T2386" i="3"/>
  <c r="Q2386" i="3"/>
  <c r="R2386" i="3" s="1"/>
  <c r="O2386" i="3"/>
  <c r="P2386" i="3" s="1"/>
  <c r="J2386" i="3"/>
  <c r="Z2385" i="3"/>
  <c r="X2385" i="3"/>
  <c r="V2385" i="3"/>
  <c r="T2385" i="3"/>
  <c r="Q2385" i="3"/>
  <c r="R2385" i="3" s="1"/>
  <c r="O2385" i="3"/>
  <c r="P2385" i="3" s="1"/>
  <c r="J2385" i="3"/>
  <c r="Z2384" i="3"/>
  <c r="X2384" i="3"/>
  <c r="V2384" i="3"/>
  <c r="T2384" i="3"/>
  <c r="Q2384" i="3"/>
  <c r="R2384" i="3" s="1"/>
  <c r="O2384" i="3"/>
  <c r="P2384" i="3" s="1"/>
  <c r="J2384" i="3"/>
  <c r="Z2383" i="3"/>
  <c r="X2383" i="3"/>
  <c r="V2383" i="3"/>
  <c r="T2383" i="3"/>
  <c r="Q2383" i="3"/>
  <c r="R2383" i="3" s="1"/>
  <c r="O2383" i="3"/>
  <c r="P2383" i="3" s="1"/>
  <c r="J2383" i="3"/>
  <c r="Z2382" i="3"/>
  <c r="X2382" i="3"/>
  <c r="V2382" i="3"/>
  <c r="T2382" i="3"/>
  <c r="Q2382" i="3"/>
  <c r="R2382" i="3" s="1"/>
  <c r="O2382" i="3"/>
  <c r="P2382" i="3" s="1"/>
  <c r="J2382" i="3"/>
  <c r="Z2381" i="3"/>
  <c r="X2381" i="3"/>
  <c r="V2381" i="3"/>
  <c r="T2381" i="3"/>
  <c r="Q2381" i="3"/>
  <c r="R2381" i="3" s="1"/>
  <c r="O2381" i="3"/>
  <c r="P2381" i="3" s="1"/>
  <c r="J2381" i="3"/>
  <c r="Z2380" i="3"/>
  <c r="X2380" i="3"/>
  <c r="V2380" i="3"/>
  <c r="T2380" i="3"/>
  <c r="Q2380" i="3"/>
  <c r="R2380" i="3" s="1"/>
  <c r="O2380" i="3"/>
  <c r="P2380" i="3" s="1"/>
  <c r="J2380" i="3"/>
  <c r="Z2379" i="3"/>
  <c r="X2379" i="3"/>
  <c r="V2379" i="3"/>
  <c r="T2379" i="3"/>
  <c r="Q2379" i="3"/>
  <c r="R2379" i="3" s="1"/>
  <c r="O2379" i="3"/>
  <c r="P2379" i="3" s="1"/>
  <c r="J2379" i="3"/>
  <c r="Z2378" i="3"/>
  <c r="X2378" i="3"/>
  <c r="V2378" i="3"/>
  <c r="T2378" i="3"/>
  <c r="Q2378" i="3"/>
  <c r="R2378" i="3" s="1"/>
  <c r="O2378" i="3"/>
  <c r="P2378" i="3" s="1"/>
  <c r="J2378" i="3"/>
  <c r="Z2377" i="3"/>
  <c r="X2377" i="3"/>
  <c r="V2377" i="3"/>
  <c r="T2377" i="3"/>
  <c r="Q2377" i="3"/>
  <c r="R2377" i="3" s="1"/>
  <c r="O2377" i="3"/>
  <c r="P2377" i="3" s="1"/>
  <c r="J2377" i="3"/>
  <c r="Z2376" i="3"/>
  <c r="X2376" i="3"/>
  <c r="V2376" i="3"/>
  <c r="T2376" i="3"/>
  <c r="Q2376" i="3"/>
  <c r="R2376" i="3" s="1"/>
  <c r="O2376" i="3"/>
  <c r="P2376" i="3" s="1"/>
  <c r="J2376" i="3"/>
  <c r="Z2375" i="3"/>
  <c r="X2375" i="3"/>
  <c r="V2375" i="3"/>
  <c r="T2375" i="3"/>
  <c r="Q2375" i="3"/>
  <c r="R2375" i="3" s="1"/>
  <c r="O2375" i="3"/>
  <c r="P2375" i="3" s="1"/>
  <c r="J2375" i="3"/>
  <c r="Z2374" i="3"/>
  <c r="X2374" i="3"/>
  <c r="V2374" i="3"/>
  <c r="T2374" i="3"/>
  <c r="Q2374" i="3"/>
  <c r="R2374" i="3" s="1"/>
  <c r="O2374" i="3"/>
  <c r="P2374" i="3" s="1"/>
  <c r="J2374" i="3"/>
  <c r="Z2373" i="3"/>
  <c r="X2373" i="3"/>
  <c r="V2373" i="3"/>
  <c r="T2373" i="3"/>
  <c r="Q2373" i="3"/>
  <c r="R2373" i="3" s="1"/>
  <c r="O2373" i="3"/>
  <c r="P2373" i="3" s="1"/>
  <c r="J2373" i="3"/>
  <c r="Z2372" i="3"/>
  <c r="X2372" i="3"/>
  <c r="V2372" i="3"/>
  <c r="T2372" i="3"/>
  <c r="Q2372" i="3"/>
  <c r="R2372" i="3" s="1"/>
  <c r="O2372" i="3"/>
  <c r="P2372" i="3" s="1"/>
  <c r="J2372" i="3"/>
  <c r="Z2371" i="3"/>
  <c r="X2371" i="3"/>
  <c r="V2371" i="3"/>
  <c r="T2371" i="3"/>
  <c r="Q2371" i="3"/>
  <c r="R2371" i="3" s="1"/>
  <c r="O2371" i="3"/>
  <c r="P2371" i="3" s="1"/>
  <c r="J2371" i="3"/>
  <c r="Z2370" i="3"/>
  <c r="X2370" i="3"/>
  <c r="V2370" i="3"/>
  <c r="T2370" i="3"/>
  <c r="Q2370" i="3"/>
  <c r="R2370" i="3" s="1"/>
  <c r="O2370" i="3"/>
  <c r="P2370" i="3" s="1"/>
  <c r="J2370" i="3"/>
  <c r="Z2369" i="3"/>
  <c r="X2369" i="3"/>
  <c r="V2369" i="3"/>
  <c r="T2369" i="3"/>
  <c r="Q2369" i="3"/>
  <c r="R2369" i="3" s="1"/>
  <c r="O2369" i="3"/>
  <c r="P2369" i="3" s="1"/>
  <c r="J2369" i="3"/>
  <c r="Z2368" i="3"/>
  <c r="X2368" i="3"/>
  <c r="V2368" i="3"/>
  <c r="T2368" i="3"/>
  <c r="Q2368" i="3"/>
  <c r="R2368" i="3" s="1"/>
  <c r="O2368" i="3"/>
  <c r="P2368" i="3" s="1"/>
  <c r="J2368" i="3"/>
  <c r="Z2367" i="3"/>
  <c r="X2367" i="3"/>
  <c r="V2367" i="3"/>
  <c r="T2367" i="3"/>
  <c r="Q2367" i="3"/>
  <c r="R2367" i="3" s="1"/>
  <c r="O2367" i="3"/>
  <c r="P2367" i="3" s="1"/>
  <c r="J2367" i="3"/>
  <c r="Z2366" i="3"/>
  <c r="X2366" i="3"/>
  <c r="V2366" i="3"/>
  <c r="T2366" i="3"/>
  <c r="Q2366" i="3"/>
  <c r="R2366" i="3" s="1"/>
  <c r="O2366" i="3"/>
  <c r="P2366" i="3" s="1"/>
  <c r="J2366" i="3"/>
  <c r="Z2365" i="3"/>
  <c r="X2365" i="3"/>
  <c r="V2365" i="3"/>
  <c r="T2365" i="3"/>
  <c r="Q2365" i="3"/>
  <c r="R2365" i="3" s="1"/>
  <c r="O2365" i="3"/>
  <c r="P2365" i="3" s="1"/>
  <c r="J2365" i="3"/>
  <c r="Z2364" i="3"/>
  <c r="X2364" i="3"/>
  <c r="V2364" i="3"/>
  <c r="T2364" i="3"/>
  <c r="Q2364" i="3"/>
  <c r="R2364" i="3" s="1"/>
  <c r="O2364" i="3"/>
  <c r="P2364" i="3" s="1"/>
  <c r="J2364" i="3"/>
  <c r="Z2363" i="3"/>
  <c r="X2363" i="3"/>
  <c r="V2363" i="3"/>
  <c r="T2363" i="3"/>
  <c r="Q2363" i="3"/>
  <c r="R2363" i="3" s="1"/>
  <c r="O2363" i="3"/>
  <c r="P2363" i="3" s="1"/>
  <c r="J2363" i="3"/>
  <c r="Z2362" i="3"/>
  <c r="X2362" i="3"/>
  <c r="V2362" i="3"/>
  <c r="T2362" i="3"/>
  <c r="Q2362" i="3"/>
  <c r="R2362" i="3" s="1"/>
  <c r="O2362" i="3"/>
  <c r="P2362" i="3" s="1"/>
  <c r="J2362" i="3"/>
  <c r="Z2361" i="3"/>
  <c r="X2361" i="3"/>
  <c r="V2361" i="3"/>
  <c r="T2361" i="3"/>
  <c r="Q2361" i="3"/>
  <c r="R2361" i="3" s="1"/>
  <c r="O2361" i="3"/>
  <c r="P2361" i="3" s="1"/>
  <c r="J2361" i="3"/>
  <c r="Z2360" i="3"/>
  <c r="X2360" i="3"/>
  <c r="V2360" i="3"/>
  <c r="T2360" i="3"/>
  <c r="Q2360" i="3"/>
  <c r="R2360" i="3" s="1"/>
  <c r="O2360" i="3"/>
  <c r="P2360" i="3" s="1"/>
  <c r="J2360" i="3"/>
  <c r="Z2359" i="3"/>
  <c r="X2359" i="3"/>
  <c r="V2359" i="3"/>
  <c r="T2359" i="3"/>
  <c r="Q2359" i="3"/>
  <c r="R2359" i="3" s="1"/>
  <c r="O2359" i="3"/>
  <c r="P2359" i="3" s="1"/>
  <c r="J2359" i="3"/>
  <c r="Z2358" i="3"/>
  <c r="X2358" i="3"/>
  <c r="V2358" i="3"/>
  <c r="T2358" i="3"/>
  <c r="Q2358" i="3"/>
  <c r="R2358" i="3" s="1"/>
  <c r="O2358" i="3"/>
  <c r="P2358" i="3" s="1"/>
  <c r="J2358" i="3"/>
  <c r="Z2357" i="3"/>
  <c r="X2357" i="3"/>
  <c r="V2357" i="3"/>
  <c r="T2357" i="3"/>
  <c r="Q2357" i="3"/>
  <c r="R2357" i="3" s="1"/>
  <c r="O2357" i="3"/>
  <c r="P2357" i="3" s="1"/>
  <c r="J2357" i="3"/>
  <c r="Z2356" i="3"/>
  <c r="X2356" i="3"/>
  <c r="V2356" i="3"/>
  <c r="T2356" i="3"/>
  <c r="Q2356" i="3"/>
  <c r="R2356" i="3" s="1"/>
  <c r="O2356" i="3"/>
  <c r="P2356" i="3" s="1"/>
  <c r="J2356" i="3"/>
  <c r="Z2355" i="3"/>
  <c r="X2355" i="3"/>
  <c r="V2355" i="3"/>
  <c r="T2355" i="3"/>
  <c r="Q2355" i="3"/>
  <c r="R2355" i="3" s="1"/>
  <c r="O2355" i="3"/>
  <c r="P2355" i="3" s="1"/>
  <c r="J2355" i="3"/>
  <c r="Z2354" i="3"/>
  <c r="X2354" i="3"/>
  <c r="V2354" i="3"/>
  <c r="T2354" i="3"/>
  <c r="Q2354" i="3"/>
  <c r="R2354" i="3" s="1"/>
  <c r="O2354" i="3"/>
  <c r="P2354" i="3" s="1"/>
  <c r="J2354" i="3"/>
  <c r="Z2353" i="3"/>
  <c r="X2353" i="3"/>
  <c r="V2353" i="3"/>
  <c r="T2353" i="3"/>
  <c r="Q2353" i="3"/>
  <c r="R2353" i="3" s="1"/>
  <c r="O2353" i="3"/>
  <c r="P2353" i="3" s="1"/>
  <c r="J2353" i="3"/>
  <c r="Z2352" i="3"/>
  <c r="X2352" i="3"/>
  <c r="V2352" i="3"/>
  <c r="T2352" i="3"/>
  <c r="Q2352" i="3"/>
  <c r="R2352" i="3" s="1"/>
  <c r="O2352" i="3"/>
  <c r="P2352" i="3" s="1"/>
  <c r="J2352" i="3"/>
  <c r="Z2351" i="3"/>
  <c r="X2351" i="3"/>
  <c r="V2351" i="3"/>
  <c r="T2351" i="3"/>
  <c r="Q2351" i="3"/>
  <c r="R2351" i="3" s="1"/>
  <c r="O2351" i="3"/>
  <c r="P2351" i="3" s="1"/>
  <c r="J2351" i="3"/>
  <c r="Z2350" i="3"/>
  <c r="X2350" i="3"/>
  <c r="V2350" i="3"/>
  <c r="T2350" i="3"/>
  <c r="Q2350" i="3"/>
  <c r="R2350" i="3" s="1"/>
  <c r="O2350" i="3"/>
  <c r="P2350" i="3" s="1"/>
  <c r="J2350" i="3"/>
  <c r="Z2349" i="3"/>
  <c r="X2349" i="3"/>
  <c r="V2349" i="3"/>
  <c r="T2349" i="3"/>
  <c r="Q2349" i="3"/>
  <c r="R2349" i="3" s="1"/>
  <c r="O2349" i="3"/>
  <c r="P2349" i="3" s="1"/>
  <c r="J2349" i="3"/>
  <c r="Z2348" i="3"/>
  <c r="X2348" i="3"/>
  <c r="V2348" i="3"/>
  <c r="T2348" i="3"/>
  <c r="Q2348" i="3"/>
  <c r="R2348" i="3" s="1"/>
  <c r="O2348" i="3"/>
  <c r="P2348" i="3" s="1"/>
  <c r="J2348" i="3"/>
  <c r="Z2347" i="3"/>
  <c r="X2347" i="3"/>
  <c r="V2347" i="3"/>
  <c r="T2347" i="3"/>
  <c r="Q2347" i="3"/>
  <c r="R2347" i="3" s="1"/>
  <c r="O2347" i="3"/>
  <c r="P2347" i="3" s="1"/>
  <c r="J2347" i="3"/>
  <c r="Z2346" i="3"/>
  <c r="X2346" i="3"/>
  <c r="V2346" i="3"/>
  <c r="T2346" i="3"/>
  <c r="Q2346" i="3"/>
  <c r="R2346" i="3" s="1"/>
  <c r="O2346" i="3"/>
  <c r="P2346" i="3" s="1"/>
  <c r="J2346" i="3"/>
  <c r="Z2345" i="3"/>
  <c r="X2345" i="3"/>
  <c r="V2345" i="3"/>
  <c r="T2345" i="3"/>
  <c r="Q2345" i="3"/>
  <c r="R2345" i="3" s="1"/>
  <c r="O2345" i="3"/>
  <c r="P2345" i="3" s="1"/>
  <c r="J2345" i="3"/>
  <c r="Z2344" i="3"/>
  <c r="X2344" i="3"/>
  <c r="V2344" i="3"/>
  <c r="T2344" i="3"/>
  <c r="Q2344" i="3"/>
  <c r="R2344" i="3" s="1"/>
  <c r="O2344" i="3"/>
  <c r="P2344" i="3" s="1"/>
  <c r="J2344" i="3"/>
  <c r="Z2343" i="3"/>
  <c r="X2343" i="3"/>
  <c r="V2343" i="3"/>
  <c r="T2343" i="3"/>
  <c r="Q2343" i="3"/>
  <c r="R2343" i="3" s="1"/>
  <c r="O2343" i="3"/>
  <c r="P2343" i="3" s="1"/>
  <c r="J2343" i="3"/>
  <c r="Z2342" i="3"/>
  <c r="X2342" i="3"/>
  <c r="V2342" i="3"/>
  <c r="T2342" i="3"/>
  <c r="Q2342" i="3"/>
  <c r="R2342" i="3" s="1"/>
  <c r="O2342" i="3"/>
  <c r="P2342" i="3" s="1"/>
  <c r="J2342" i="3"/>
  <c r="Z2341" i="3"/>
  <c r="X2341" i="3"/>
  <c r="V2341" i="3"/>
  <c r="T2341" i="3"/>
  <c r="Q2341" i="3"/>
  <c r="R2341" i="3" s="1"/>
  <c r="O2341" i="3"/>
  <c r="P2341" i="3" s="1"/>
  <c r="J2341" i="3"/>
  <c r="Z2340" i="3"/>
  <c r="X2340" i="3"/>
  <c r="V2340" i="3"/>
  <c r="T2340" i="3"/>
  <c r="Q2340" i="3"/>
  <c r="R2340" i="3" s="1"/>
  <c r="O2340" i="3"/>
  <c r="P2340" i="3" s="1"/>
  <c r="J2340" i="3"/>
  <c r="Z2339" i="3"/>
  <c r="X2339" i="3"/>
  <c r="V2339" i="3"/>
  <c r="T2339" i="3"/>
  <c r="Q2339" i="3"/>
  <c r="R2339" i="3" s="1"/>
  <c r="O2339" i="3"/>
  <c r="P2339" i="3" s="1"/>
  <c r="J2339" i="3"/>
  <c r="Z2338" i="3"/>
  <c r="X2338" i="3"/>
  <c r="V2338" i="3"/>
  <c r="T2338" i="3"/>
  <c r="Q2338" i="3"/>
  <c r="R2338" i="3" s="1"/>
  <c r="O2338" i="3"/>
  <c r="P2338" i="3" s="1"/>
  <c r="J2338" i="3"/>
  <c r="Z2337" i="3"/>
  <c r="X2337" i="3"/>
  <c r="V2337" i="3"/>
  <c r="T2337" i="3"/>
  <c r="Q2337" i="3"/>
  <c r="R2337" i="3" s="1"/>
  <c r="O2337" i="3"/>
  <c r="P2337" i="3" s="1"/>
  <c r="J2337" i="3"/>
  <c r="Z2336" i="3"/>
  <c r="X2336" i="3"/>
  <c r="V2336" i="3"/>
  <c r="T2336" i="3"/>
  <c r="Q2336" i="3"/>
  <c r="R2336" i="3" s="1"/>
  <c r="O2336" i="3"/>
  <c r="P2336" i="3" s="1"/>
  <c r="J2336" i="3"/>
  <c r="Z2335" i="3"/>
  <c r="X2335" i="3"/>
  <c r="V2335" i="3"/>
  <c r="T2335" i="3"/>
  <c r="Q2335" i="3"/>
  <c r="R2335" i="3" s="1"/>
  <c r="O2335" i="3"/>
  <c r="P2335" i="3" s="1"/>
  <c r="J2335" i="3"/>
  <c r="Z2334" i="3"/>
  <c r="X2334" i="3"/>
  <c r="V2334" i="3"/>
  <c r="T2334" i="3"/>
  <c r="Q2334" i="3"/>
  <c r="R2334" i="3" s="1"/>
  <c r="O2334" i="3"/>
  <c r="P2334" i="3" s="1"/>
  <c r="J2334" i="3"/>
  <c r="Z2333" i="3"/>
  <c r="X2333" i="3"/>
  <c r="V2333" i="3"/>
  <c r="T2333" i="3"/>
  <c r="Q2333" i="3"/>
  <c r="R2333" i="3" s="1"/>
  <c r="O2333" i="3"/>
  <c r="P2333" i="3" s="1"/>
  <c r="J2333" i="3"/>
  <c r="Z2332" i="3"/>
  <c r="X2332" i="3"/>
  <c r="V2332" i="3"/>
  <c r="T2332" i="3"/>
  <c r="Q2332" i="3"/>
  <c r="R2332" i="3" s="1"/>
  <c r="O2332" i="3"/>
  <c r="P2332" i="3" s="1"/>
  <c r="J2332" i="3"/>
  <c r="Z2331" i="3"/>
  <c r="X2331" i="3"/>
  <c r="V2331" i="3"/>
  <c r="T2331" i="3"/>
  <c r="Q2331" i="3"/>
  <c r="R2331" i="3" s="1"/>
  <c r="O2331" i="3"/>
  <c r="P2331" i="3" s="1"/>
  <c r="J2331" i="3"/>
  <c r="Z2330" i="3"/>
  <c r="X2330" i="3"/>
  <c r="V2330" i="3"/>
  <c r="T2330" i="3"/>
  <c r="Q2330" i="3"/>
  <c r="R2330" i="3" s="1"/>
  <c r="O2330" i="3"/>
  <c r="P2330" i="3" s="1"/>
  <c r="J2330" i="3"/>
  <c r="Z2329" i="3"/>
  <c r="X2329" i="3"/>
  <c r="V2329" i="3"/>
  <c r="T2329" i="3"/>
  <c r="Q2329" i="3"/>
  <c r="R2329" i="3" s="1"/>
  <c r="O2329" i="3"/>
  <c r="P2329" i="3" s="1"/>
  <c r="J2329" i="3"/>
  <c r="Z2328" i="3"/>
  <c r="X2328" i="3"/>
  <c r="V2328" i="3"/>
  <c r="T2328" i="3"/>
  <c r="Q2328" i="3"/>
  <c r="R2328" i="3" s="1"/>
  <c r="O2328" i="3"/>
  <c r="P2328" i="3" s="1"/>
  <c r="J2328" i="3"/>
  <c r="Z2327" i="3"/>
  <c r="X2327" i="3"/>
  <c r="V2327" i="3"/>
  <c r="T2327" i="3"/>
  <c r="Q2327" i="3"/>
  <c r="R2327" i="3" s="1"/>
  <c r="O2327" i="3"/>
  <c r="P2327" i="3" s="1"/>
  <c r="J2327" i="3"/>
  <c r="Z2326" i="3"/>
  <c r="X2326" i="3"/>
  <c r="V2326" i="3"/>
  <c r="T2326" i="3"/>
  <c r="Q2326" i="3"/>
  <c r="R2326" i="3" s="1"/>
  <c r="O2326" i="3"/>
  <c r="P2326" i="3" s="1"/>
  <c r="J2326" i="3"/>
  <c r="Z2325" i="3"/>
  <c r="X2325" i="3"/>
  <c r="V2325" i="3"/>
  <c r="T2325" i="3"/>
  <c r="Q2325" i="3"/>
  <c r="R2325" i="3" s="1"/>
  <c r="O2325" i="3"/>
  <c r="P2325" i="3" s="1"/>
  <c r="J2325" i="3"/>
  <c r="Z2324" i="3"/>
  <c r="X2324" i="3"/>
  <c r="V2324" i="3"/>
  <c r="T2324" i="3"/>
  <c r="Q2324" i="3"/>
  <c r="R2324" i="3" s="1"/>
  <c r="O2324" i="3"/>
  <c r="P2324" i="3" s="1"/>
  <c r="J2324" i="3"/>
  <c r="Z2323" i="3"/>
  <c r="X2323" i="3"/>
  <c r="V2323" i="3"/>
  <c r="T2323" i="3"/>
  <c r="Q2323" i="3"/>
  <c r="R2323" i="3" s="1"/>
  <c r="O2323" i="3"/>
  <c r="P2323" i="3" s="1"/>
  <c r="J2323" i="3"/>
  <c r="Z2322" i="3"/>
  <c r="X2322" i="3"/>
  <c r="V2322" i="3"/>
  <c r="T2322" i="3"/>
  <c r="Q2322" i="3"/>
  <c r="R2322" i="3" s="1"/>
  <c r="O2322" i="3"/>
  <c r="P2322" i="3" s="1"/>
  <c r="J2322" i="3"/>
  <c r="Z2321" i="3"/>
  <c r="X2321" i="3"/>
  <c r="V2321" i="3"/>
  <c r="T2321" i="3"/>
  <c r="Q2321" i="3"/>
  <c r="R2321" i="3" s="1"/>
  <c r="O2321" i="3"/>
  <c r="P2321" i="3" s="1"/>
  <c r="J2321" i="3"/>
  <c r="Z2320" i="3"/>
  <c r="X2320" i="3"/>
  <c r="V2320" i="3"/>
  <c r="T2320" i="3"/>
  <c r="Q2320" i="3"/>
  <c r="R2320" i="3" s="1"/>
  <c r="O2320" i="3"/>
  <c r="P2320" i="3" s="1"/>
  <c r="J2320" i="3"/>
  <c r="Z2319" i="3"/>
  <c r="X2319" i="3"/>
  <c r="V2319" i="3"/>
  <c r="T2319" i="3"/>
  <c r="Q2319" i="3"/>
  <c r="R2319" i="3" s="1"/>
  <c r="O2319" i="3"/>
  <c r="P2319" i="3" s="1"/>
  <c r="J2319" i="3"/>
  <c r="Z2318" i="3"/>
  <c r="X2318" i="3"/>
  <c r="V2318" i="3"/>
  <c r="T2318" i="3"/>
  <c r="Q2318" i="3"/>
  <c r="R2318" i="3" s="1"/>
  <c r="O2318" i="3"/>
  <c r="P2318" i="3" s="1"/>
  <c r="J2318" i="3"/>
  <c r="Z2317" i="3"/>
  <c r="X2317" i="3"/>
  <c r="V2317" i="3"/>
  <c r="T2317" i="3"/>
  <c r="Q2317" i="3"/>
  <c r="R2317" i="3" s="1"/>
  <c r="O2317" i="3"/>
  <c r="P2317" i="3" s="1"/>
  <c r="J2317" i="3"/>
  <c r="Z2316" i="3"/>
  <c r="X2316" i="3"/>
  <c r="V2316" i="3"/>
  <c r="T2316" i="3"/>
  <c r="Q2316" i="3"/>
  <c r="R2316" i="3" s="1"/>
  <c r="O2316" i="3"/>
  <c r="P2316" i="3" s="1"/>
  <c r="J2316" i="3"/>
  <c r="Z2315" i="3"/>
  <c r="X2315" i="3"/>
  <c r="V2315" i="3"/>
  <c r="T2315" i="3"/>
  <c r="Q2315" i="3"/>
  <c r="R2315" i="3" s="1"/>
  <c r="O2315" i="3"/>
  <c r="P2315" i="3" s="1"/>
  <c r="J2315" i="3"/>
  <c r="Z2314" i="3"/>
  <c r="X2314" i="3"/>
  <c r="V2314" i="3"/>
  <c r="T2314" i="3"/>
  <c r="Q2314" i="3"/>
  <c r="R2314" i="3" s="1"/>
  <c r="O2314" i="3"/>
  <c r="P2314" i="3" s="1"/>
  <c r="J2314" i="3"/>
  <c r="Z2313" i="3"/>
  <c r="X2313" i="3"/>
  <c r="V2313" i="3"/>
  <c r="T2313" i="3"/>
  <c r="Q2313" i="3"/>
  <c r="R2313" i="3" s="1"/>
  <c r="O2313" i="3"/>
  <c r="P2313" i="3" s="1"/>
  <c r="J2313" i="3"/>
  <c r="Z2312" i="3"/>
  <c r="X2312" i="3"/>
  <c r="V2312" i="3"/>
  <c r="T2312" i="3"/>
  <c r="Q2312" i="3"/>
  <c r="R2312" i="3" s="1"/>
  <c r="O2312" i="3"/>
  <c r="P2312" i="3" s="1"/>
  <c r="J2312" i="3"/>
  <c r="Z2311" i="3"/>
  <c r="X2311" i="3"/>
  <c r="V2311" i="3"/>
  <c r="T2311" i="3"/>
  <c r="Q2311" i="3"/>
  <c r="R2311" i="3" s="1"/>
  <c r="O2311" i="3"/>
  <c r="P2311" i="3" s="1"/>
  <c r="J2311" i="3"/>
  <c r="Z2310" i="3"/>
  <c r="X2310" i="3"/>
  <c r="V2310" i="3"/>
  <c r="T2310" i="3"/>
  <c r="Q2310" i="3"/>
  <c r="R2310" i="3" s="1"/>
  <c r="O2310" i="3"/>
  <c r="P2310" i="3" s="1"/>
  <c r="J2310" i="3"/>
  <c r="Z2309" i="3"/>
  <c r="X2309" i="3"/>
  <c r="V2309" i="3"/>
  <c r="T2309" i="3"/>
  <c r="Q2309" i="3"/>
  <c r="R2309" i="3" s="1"/>
  <c r="O2309" i="3"/>
  <c r="P2309" i="3" s="1"/>
  <c r="J2309" i="3"/>
  <c r="Z2308" i="3"/>
  <c r="X2308" i="3"/>
  <c r="V2308" i="3"/>
  <c r="T2308" i="3"/>
  <c r="Q2308" i="3"/>
  <c r="R2308" i="3" s="1"/>
  <c r="O2308" i="3"/>
  <c r="P2308" i="3" s="1"/>
  <c r="J2308" i="3"/>
  <c r="Z2307" i="3"/>
  <c r="X2307" i="3"/>
  <c r="V2307" i="3"/>
  <c r="T2307" i="3"/>
  <c r="Q2307" i="3"/>
  <c r="R2307" i="3" s="1"/>
  <c r="O2307" i="3"/>
  <c r="P2307" i="3" s="1"/>
  <c r="J2307" i="3"/>
  <c r="Z2306" i="3"/>
  <c r="X2306" i="3"/>
  <c r="V2306" i="3"/>
  <c r="T2306" i="3"/>
  <c r="Q2306" i="3"/>
  <c r="R2306" i="3" s="1"/>
  <c r="O2306" i="3"/>
  <c r="P2306" i="3" s="1"/>
  <c r="J2306" i="3"/>
  <c r="Z2305" i="3"/>
  <c r="X2305" i="3"/>
  <c r="V2305" i="3"/>
  <c r="T2305" i="3"/>
  <c r="Q2305" i="3"/>
  <c r="R2305" i="3" s="1"/>
  <c r="O2305" i="3"/>
  <c r="P2305" i="3" s="1"/>
  <c r="J2305" i="3"/>
  <c r="Z2304" i="3"/>
  <c r="X2304" i="3"/>
  <c r="V2304" i="3"/>
  <c r="T2304" i="3"/>
  <c r="Q2304" i="3"/>
  <c r="R2304" i="3" s="1"/>
  <c r="O2304" i="3"/>
  <c r="P2304" i="3" s="1"/>
  <c r="J2304" i="3"/>
  <c r="Z2303" i="3"/>
  <c r="X2303" i="3"/>
  <c r="V2303" i="3"/>
  <c r="T2303" i="3"/>
  <c r="Q2303" i="3"/>
  <c r="R2303" i="3" s="1"/>
  <c r="O2303" i="3"/>
  <c r="P2303" i="3" s="1"/>
  <c r="J2303" i="3"/>
  <c r="Z2302" i="3"/>
  <c r="X2302" i="3"/>
  <c r="V2302" i="3"/>
  <c r="T2302" i="3"/>
  <c r="Q2302" i="3"/>
  <c r="R2302" i="3" s="1"/>
  <c r="O2302" i="3"/>
  <c r="P2302" i="3" s="1"/>
  <c r="J2302" i="3"/>
  <c r="Z2301" i="3"/>
  <c r="X2301" i="3"/>
  <c r="V2301" i="3"/>
  <c r="T2301" i="3"/>
  <c r="Q2301" i="3"/>
  <c r="R2301" i="3" s="1"/>
  <c r="O2301" i="3"/>
  <c r="P2301" i="3" s="1"/>
  <c r="J2301" i="3"/>
  <c r="Z2300" i="3"/>
  <c r="X2300" i="3"/>
  <c r="V2300" i="3"/>
  <c r="T2300" i="3"/>
  <c r="Q2300" i="3"/>
  <c r="R2300" i="3" s="1"/>
  <c r="O2300" i="3"/>
  <c r="P2300" i="3" s="1"/>
  <c r="J2300" i="3"/>
  <c r="Z2299" i="3"/>
  <c r="X2299" i="3"/>
  <c r="V2299" i="3"/>
  <c r="T2299" i="3"/>
  <c r="Q2299" i="3"/>
  <c r="R2299" i="3" s="1"/>
  <c r="O2299" i="3"/>
  <c r="P2299" i="3" s="1"/>
  <c r="J2299" i="3"/>
  <c r="Z2298" i="3"/>
  <c r="X2298" i="3"/>
  <c r="V2298" i="3"/>
  <c r="T2298" i="3"/>
  <c r="Q2298" i="3"/>
  <c r="R2298" i="3" s="1"/>
  <c r="O2298" i="3"/>
  <c r="P2298" i="3" s="1"/>
  <c r="J2298" i="3"/>
  <c r="Z2297" i="3"/>
  <c r="X2297" i="3"/>
  <c r="V2297" i="3"/>
  <c r="T2297" i="3"/>
  <c r="Q2297" i="3"/>
  <c r="R2297" i="3" s="1"/>
  <c r="O2297" i="3"/>
  <c r="P2297" i="3" s="1"/>
  <c r="J2297" i="3"/>
  <c r="Z2296" i="3"/>
  <c r="X2296" i="3"/>
  <c r="V2296" i="3"/>
  <c r="T2296" i="3"/>
  <c r="Q2296" i="3"/>
  <c r="R2296" i="3" s="1"/>
  <c r="O2296" i="3"/>
  <c r="P2296" i="3" s="1"/>
  <c r="J2296" i="3"/>
  <c r="Z2295" i="3"/>
  <c r="X2295" i="3"/>
  <c r="V2295" i="3"/>
  <c r="T2295" i="3"/>
  <c r="Q2295" i="3"/>
  <c r="R2295" i="3" s="1"/>
  <c r="O2295" i="3"/>
  <c r="P2295" i="3" s="1"/>
  <c r="J2295" i="3"/>
  <c r="Z2294" i="3"/>
  <c r="X2294" i="3"/>
  <c r="V2294" i="3"/>
  <c r="T2294" i="3"/>
  <c r="Q2294" i="3"/>
  <c r="R2294" i="3" s="1"/>
  <c r="O2294" i="3"/>
  <c r="P2294" i="3" s="1"/>
  <c r="J2294" i="3"/>
  <c r="Z2293" i="3"/>
  <c r="X2293" i="3"/>
  <c r="V2293" i="3"/>
  <c r="T2293" i="3"/>
  <c r="Q2293" i="3"/>
  <c r="R2293" i="3" s="1"/>
  <c r="O2293" i="3"/>
  <c r="P2293" i="3" s="1"/>
  <c r="J2293" i="3"/>
  <c r="Z2292" i="3"/>
  <c r="X2292" i="3"/>
  <c r="V2292" i="3"/>
  <c r="T2292" i="3"/>
  <c r="Q2292" i="3"/>
  <c r="R2292" i="3" s="1"/>
  <c r="O2292" i="3"/>
  <c r="P2292" i="3" s="1"/>
  <c r="J2292" i="3"/>
  <c r="Z2291" i="3"/>
  <c r="X2291" i="3"/>
  <c r="V2291" i="3"/>
  <c r="T2291" i="3"/>
  <c r="Q2291" i="3"/>
  <c r="R2291" i="3" s="1"/>
  <c r="O2291" i="3"/>
  <c r="P2291" i="3" s="1"/>
  <c r="J2291" i="3"/>
  <c r="Z2290" i="3"/>
  <c r="X2290" i="3"/>
  <c r="V2290" i="3"/>
  <c r="T2290" i="3"/>
  <c r="Q2290" i="3"/>
  <c r="R2290" i="3" s="1"/>
  <c r="O2290" i="3"/>
  <c r="P2290" i="3" s="1"/>
  <c r="J2290" i="3"/>
  <c r="Z2289" i="3"/>
  <c r="X2289" i="3"/>
  <c r="V2289" i="3"/>
  <c r="T2289" i="3"/>
  <c r="Q2289" i="3"/>
  <c r="R2289" i="3" s="1"/>
  <c r="O2289" i="3"/>
  <c r="P2289" i="3" s="1"/>
  <c r="J2289" i="3"/>
  <c r="Z2288" i="3"/>
  <c r="X2288" i="3"/>
  <c r="V2288" i="3"/>
  <c r="T2288" i="3"/>
  <c r="Q2288" i="3"/>
  <c r="R2288" i="3" s="1"/>
  <c r="O2288" i="3"/>
  <c r="P2288" i="3" s="1"/>
  <c r="J2288" i="3"/>
  <c r="Z2287" i="3"/>
  <c r="X2287" i="3"/>
  <c r="V2287" i="3"/>
  <c r="T2287" i="3"/>
  <c r="Q2287" i="3"/>
  <c r="R2287" i="3" s="1"/>
  <c r="O2287" i="3"/>
  <c r="P2287" i="3" s="1"/>
  <c r="J2287" i="3"/>
  <c r="Z2286" i="3"/>
  <c r="X2286" i="3"/>
  <c r="V2286" i="3"/>
  <c r="T2286" i="3"/>
  <c r="Q2286" i="3"/>
  <c r="R2286" i="3" s="1"/>
  <c r="O2286" i="3"/>
  <c r="P2286" i="3" s="1"/>
  <c r="J2286" i="3"/>
  <c r="Z2285" i="3"/>
  <c r="X2285" i="3"/>
  <c r="V2285" i="3"/>
  <c r="T2285" i="3"/>
  <c r="Q2285" i="3"/>
  <c r="R2285" i="3" s="1"/>
  <c r="O2285" i="3"/>
  <c r="P2285" i="3" s="1"/>
  <c r="J2285" i="3"/>
  <c r="Z2284" i="3"/>
  <c r="X2284" i="3"/>
  <c r="V2284" i="3"/>
  <c r="T2284" i="3"/>
  <c r="Q2284" i="3"/>
  <c r="R2284" i="3" s="1"/>
  <c r="O2284" i="3"/>
  <c r="P2284" i="3" s="1"/>
  <c r="J2284" i="3"/>
  <c r="Z2283" i="3"/>
  <c r="X2283" i="3"/>
  <c r="V2283" i="3"/>
  <c r="T2283" i="3"/>
  <c r="Q2283" i="3"/>
  <c r="R2283" i="3" s="1"/>
  <c r="O2283" i="3"/>
  <c r="P2283" i="3" s="1"/>
  <c r="J2283" i="3"/>
  <c r="Z2282" i="3"/>
  <c r="X2282" i="3"/>
  <c r="V2282" i="3"/>
  <c r="T2282" i="3"/>
  <c r="Q2282" i="3"/>
  <c r="R2282" i="3" s="1"/>
  <c r="O2282" i="3"/>
  <c r="P2282" i="3" s="1"/>
  <c r="J2282" i="3"/>
  <c r="Z2281" i="3"/>
  <c r="X2281" i="3"/>
  <c r="V2281" i="3"/>
  <c r="T2281" i="3"/>
  <c r="Q2281" i="3"/>
  <c r="R2281" i="3" s="1"/>
  <c r="O2281" i="3"/>
  <c r="P2281" i="3" s="1"/>
  <c r="J2281" i="3"/>
  <c r="Z2280" i="3"/>
  <c r="X2280" i="3"/>
  <c r="V2280" i="3"/>
  <c r="T2280" i="3"/>
  <c r="Q2280" i="3"/>
  <c r="R2280" i="3" s="1"/>
  <c r="O2280" i="3"/>
  <c r="P2280" i="3" s="1"/>
  <c r="J2280" i="3"/>
  <c r="Z2279" i="3"/>
  <c r="X2279" i="3"/>
  <c r="V2279" i="3"/>
  <c r="T2279" i="3"/>
  <c r="Q2279" i="3"/>
  <c r="R2279" i="3" s="1"/>
  <c r="O2279" i="3"/>
  <c r="P2279" i="3" s="1"/>
  <c r="J2279" i="3"/>
  <c r="Z2278" i="3"/>
  <c r="X2278" i="3"/>
  <c r="V2278" i="3"/>
  <c r="T2278" i="3"/>
  <c r="Q2278" i="3"/>
  <c r="R2278" i="3" s="1"/>
  <c r="O2278" i="3"/>
  <c r="P2278" i="3" s="1"/>
  <c r="J2278" i="3"/>
  <c r="Z2277" i="3"/>
  <c r="X2277" i="3"/>
  <c r="V2277" i="3"/>
  <c r="T2277" i="3"/>
  <c r="Q2277" i="3"/>
  <c r="R2277" i="3" s="1"/>
  <c r="O2277" i="3"/>
  <c r="P2277" i="3" s="1"/>
  <c r="J2277" i="3"/>
  <c r="Z2276" i="3"/>
  <c r="X2276" i="3"/>
  <c r="V2276" i="3"/>
  <c r="T2276" i="3"/>
  <c r="Q2276" i="3"/>
  <c r="R2276" i="3" s="1"/>
  <c r="O2276" i="3"/>
  <c r="P2276" i="3" s="1"/>
  <c r="J2276" i="3"/>
  <c r="Z2275" i="3"/>
  <c r="X2275" i="3"/>
  <c r="V2275" i="3"/>
  <c r="T2275" i="3"/>
  <c r="Q2275" i="3"/>
  <c r="R2275" i="3" s="1"/>
  <c r="O2275" i="3"/>
  <c r="P2275" i="3" s="1"/>
  <c r="J2275" i="3"/>
  <c r="Z2274" i="3"/>
  <c r="X2274" i="3"/>
  <c r="V2274" i="3"/>
  <c r="T2274" i="3"/>
  <c r="Q2274" i="3"/>
  <c r="R2274" i="3" s="1"/>
  <c r="O2274" i="3"/>
  <c r="P2274" i="3" s="1"/>
  <c r="J2274" i="3"/>
  <c r="Z2273" i="3"/>
  <c r="X2273" i="3"/>
  <c r="V2273" i="3"/>
  <c r="T2273" i="3"/>
  <c r="Q2273" i="3"/>
  <c r="R2273" i="3" s="1"/>
  <c r="O2273" i="3"/>
  <c r="P2273" i="3" s="1"/>
  <c r="J2273" i="3"/>
  <c r="Z2272" i="3"/>
  <c r="X2272" i="3"/>
  <c r="V2272" i="3"/>
  <c r="T2272" i="3"/>
  <c r="Q2272" i="3"/>
  <c r="R2272" i="3" s="1"/>
  <c r="O2272" i="3"/>
  <c r="P2272" i="3" s="1"/>
  <c r="J2272" i="3"/>
  <c r="Z2271" i="3"/>
  <c r="X2271" i="3"/>
  <c r="V2271" i="3"/>
  <c r="T2271" i="3"/>
  <c r="Q2271" i="3"/>
  <c r="R2271" i="3" s="1"/>
  <c r="O2271" i="3"/>
  <c r="P2271" i="3" s="1"/>
  <c r="J2271" i="3"/>
  <c r="Z2270" i="3"/>
  <c r="X2270" i="3"/>
  <c r="V2270" i="3"/>
  <c r="T2270" i="3"/>
  <c r="Q2270" i="3"/>
  <c r="R2270" i="3" s="1"/>
  <c r="O2270" i="3"/>
  <c r="P2270" i="3" s="1"/>
  <c r="J2270" i="3"/>
  <c r="Z2269" i="3"/>
  <c r="X2269" i="3"/>
  <c r="V2269" i="3"/>
  <c r="T2269" i="3"/>
  <c r="Q2269" i="3"/>
  <c r="R2269" i="3" s="1"/>
  <c r="O2269" i="3"/>
  <c r="P2269" i="3" s="1"/>
  <c r="J2269" i="3"/>
  <c r="Z2268" i="3"/>
  <c r="X2268" i="3"/>
  <c r="V2268" i="3"/>
  <c r="T2268" i="3"/>
  <c r="Q2268" i="3"/>
  <c r="R2268" i="3" s="1"/>
  <c r="O2268" i="3"/>
  <c r="P2268" i="3" s="1"/>
  <c r="J2268" i="3"/>
  <c r="Z2267" i="3"/>
  <c r="X2267" i="3"/>
  <c r="V2267" i="3"/>
  <c r="T2267" i="3"/>
  <c r="Q2267" i="3"/>
  <c r="R2267" i="3" s="1"/>
  <c r="O2267" i="3"/>
  <c r="P2267" i="3" s="1"/>
  <c r="J2267" i="3"/>
  <c r="Z2266" i="3"/>
  <c r="X2266" i="3"/>
  <c r="V2266" i="3"/>
  <c r="T2266" i="3"/>
  <c r="Q2266" i="3"/>
  <c r="R2266" i="3" s="1"/>
  <c r="O2266" i="3"/>
  <c r="P2266" i="3" s="1"/>
  <c r="J2266" i="3"/>
  <c r="Z2265" i="3"/>
  <c r="X2265" i="3"/>
  <c r="V2265" i="3"/>
  <c r="T2265" i="3"/>
  <c r="Q2265" i="3"/>
  <c r="R2265" i="3" s="1"/>
  <c r="O2265" i="3"/>
  <c r="P2265" i="3" s="1"/>
  <c r="J2265" i="3"/>
  <c r="Z2264" i="3"/>
  <c r="X2264" i="3"/>
  <c r="V2264" i="3"/>
  <c r="T2264" i="3"/>
  <c r="Q2264" i="3"/>
  <c r="R2264" i="3" s="1"/>
  <c r="O2264" i="3"/>
  <c r="P2264" i="3" s="1"/>
  <c r="J2264" i="3"/>
  <c r="Z2263" i="3"/>
  <c r="X2263" i="3"/>
  <c r="V2263" i="3"/>
  <c r="T2263" i="3"/>
  <c r="Q2263" i="3"/>
  <c r="R2263" i="3" s="1"/>
  <c r="O2263" i="3"/>
  <c r="P2263" i="3" s="1"/>
  <c r="J2263" i="3"/>
  <c r="Z2262" i="3"/>
  <c r="X2262" i="3"/>
  <c r="V2262" i="3"/>
  <c r="T2262" i="3"/>
  <c r="Q2262" i="3"/>
  <c r="R2262" i="3" s="1"/>
  <c r="O2262" i="3"/>
  <c r="P2262" i="3" s="1"/>
  <c r="J2262" i="3"/>
  <c r="Z2261" i="3"/>
  <c r="X2261" i="3"/>
  <c r="V2261" i="3"/>
  <c r="T2261" i="3"/>
  <c r="Q2261" i="3"/>
  <c r="R2261" i="3" s="1"/>
  <c r="O2261" i="3"/>
  <c r="P2261" i="3" s="1"/>
  <c r="J2261" i="3"/>
  <c r="Z2260" i="3"/>
  <c r="X2260" i="3"/>
  <c r="V2260" i="3"/>
  <c r="T2260" i="3"/>
  <c r="Q2260" i="3"/>
  <c r="R2260" i="3" s="1"/>
  <c r="O2260" i="3"/>
  <c r="P2260" i="3" s="1"/>
  <c r="J2260" i="3"/>
  <c r="Z2259" i="3"/>
  <c r="X2259" i="3"/>
  <c r="V2259" i="3"/>
  <c r="T2259" i="3"/>
  <c r="Q2259" i="3"/>
  <c r="R2259" i="3" s="1"/>
  <c r="O2259" i="3"/>
  <c r="P2259" i="3" s="1"/>
  <c r="J2259" i="3"/>
  <c r="Z2258" i="3"/>
  <c r="X2258" i="3"/>
  <c r="V2258" i="3"/>
  <c r="T2258" i="3"/>
  <c r="Q2258" i="3"/>
  <c r="R2258" i="3" s="1"/>
  <c r="O2258" i="3"/>
  <c r="P2258" i="3" s="1"/>
  <c r="J2258" i="3"/>
  <c r="Z2257" i="3"/>
  <c r="X2257" i="3"/>
  <c r="V2257" i="3"/>
  <c r="T2257" i="3"/>
  <c r="Q2257" i="3"/>
  <c r="R2257" i="3" s="1"/>
  <c r="O2257" i="3"/>
  <c r="P2257" i="3" s="1"/>
  <c r="J2257" i="3"/>
  <c r="Z2256" i="3"/>
  <c r="X2256" i="3"/>
  <c r="V2256" i="3"/>
  <c r="T2256" i="3"/>
  <c r="Q2256" i="3"/>
  <c r="R2256" i="3" s="1"/>
  <c r="O2256" i="3"/>
  <c r="P2256" i="3" s="1"/>
  <c r="J2256" i="3"/>
  <c r="Z2255" i="3"/>
  <c r="X2255" i="3"/>
  <c r="V2255" i="3"/>
  <c r="T2255" i="3"/>
  <c r="Q2255" i="3"/>
  <c r="R2255" i="3" s="1"/>
  <c r="O2255" i="3"/>
  <c r="P2255" i="3" s="1"/>
  <c r="J2255" i="3"/>
  <c r="Z2254" i="3"/>
  <c r="X2254" i="3"/>
  <c r="V2254" i="3"/>
  <c r="T2254" i="3"/>
  <c r="Q2254" i="3"/>
  <c r="R2254" i="3" s="1"/>
  <c r="O2254" i="3"/>
  <c r="P2254" i="3" s="1"/>
  <c r="J2254" i="3"/>
  <c r="Z2253" i="3"/>
  <c r="X2253" i="3"/>
  <c r="V2253" i="3"/>
  <c r="T2253" i="3"/>
  <c r="Q2253" i="3"/>
  <c r="R2253" i="3" s="1"/>
  <c r="O2253" i="3"/>
  <c r="P2253" i="3" s="1"/>
  <c r="J2253" i="3"/>
  <c r="Z2252" i="3"/>
  <c r="X2252" i="3"/>
  <c r="V2252" i="3"/>
  <c r="T2252" i="3"/>
  <c r="Q2252" i="3"/>
  <c r="R2252" i="3" s="1"/>
  <c r="O2252" i="3"/>
  <c r="P2252" i="3" s="1"/>
  <c r="J2252" i="3"/>
  <c r="Z2251" i="3"/>
  <c r="X2251" i="3"/>
  <c r="V2251" i="3"/>
  <c r="T2251" i="3"/>
  <c r="Q2251" i="3"/>
  <c r="R2251" i="3" s="1"/>
  <c r="O2251" i="3"/>
  <c r="P2251" i="3" s="1"/>
  <c r="J2251" i="3"/>
  <c r="Z2250" i="3"/>
  <c r="X2250" i="3"/>
  <c r="V2250" i="3"/>
  <c r="T2250" i="3"/>
  <c r="Q2250" i="3"/>
  <c r="R2250" i="3" s="1"/>
  <c r="O2250" i="3"/>
  <c r="P2250" i="3" s="1"/>
  <c r="J2250" i="3"/>
  <c r="Z2249" i="3"/>
  <c r="X2249" i="3"/>
  <c r="V2249" i="3"/>
  <c r="T2249" i="3"/>
  <c r="Q2249" i="3"/>
  <c r="R2249" i="3" s="1"/>
  <c r="O2249" i="3"/>
  <c r="P2249" i="3" s="1"/>
  <c r="J2249" i="3"/>
  <c r="Z2248" i="3"/>
  <c r="X2248" i="3"/>
  <c r="V2248" i="3"/>
  <c r="T2248" i="3"/>
  <c r="Q2248" i="3"/>
  <c r="R2248" i="3" s="1"/>
  <c r="O2248" i="3"/>
  <c r="P2248" i="3" s="1"/>
  <c r="J2248" i="3"/>
  <c r="Z2247" i="3"/>
  <c r="X2247" i="3"/>
  <c r="V2247" i="3"/>
  <c r="T2247" i="3"/>
  <c r="Q2247" i="3"/>
  <c r="R2247" i="3" s="1"/>
  <c r="O2247" i="3"/>
  <c r="P2247" i="3" s="1"/>
  <c r="J2247" i="3"/>
  <c r="Z2246" i="3"/>
  <c r="X2246" i="3"/>
  <c r="V2246" i="3"/>
  <c r="T2246" i="3"/>
  <c r="Q2246" i="3"/>
  <c r="R2246" i="3" s="1"/>
  <c r="O2246" i="3"/>
  <c r="P2246" i="3" s="1"/>
  <c r="J2246" i="3"/>
  <c r="Z2245" i="3"/>
  <c r="X2245" i="3"/>
  <c r="V2245" i="3"/>
  <c r="T2245" i="3"/>
  <c r="Q2245" i="3"/>
  <c r="R2245" i="3" s="1"/>
  <c r="O2245" i="3"/>
  <c r="P2245" i="3" s="1"/>
  <c r="J2245" i="3"/>
  <c r="Z2244" i="3"/>
  <c r="X2244" i="3"/>
  <c r="V2244" i="3"/>
  <c r="T2244" i="3"/>
  <c r="Q2244" i="3"/>
  <c r="R2244" i="3" s="1"/>
  <c r="O2244" i="3"/>
  <c r="P2244" i="3" s="1"/>
  <c r="J2244" i="3"/>
  <c r="Z2243" i="3"/>
  <c r="X2243" i="3"/>
  <c r="V2243" i="3"/>
  <c r="T2243" i="3"/>
  <c r="Q2243" i="3"/>
  <c r="R2243" i="3" s="1"/>
  <c r="O2243" i="3"/>
  <c r="P2243" i="3" s="1"/>
  <c r="J2243" i="3"/>
  <c r="Z2242" i="3"/>
  <c r="X2242" i="3"/>
  <c r="V2242" i="3"/>
  <c r="T2242" i="3"/>
  <c r="Q2242" i="3"/>
  <c r="R2242" i="3" s="1"/>
  <c r="O2242" i="3"/>
  <c r="P2242" i="3" s="1"/>
  <c r="J2242" i="3"/>
  <c r="Z2241" i="3"/>
  <c r="X2241" i="3"/>
  <c r="V2241" i="3"/>
  <c r="T2241" i="3"/>
  <c r="Q2241" i="3"/>
  <c r="R2241" i="3" s="1"/>
  <c r="O2241" i="3"/>
  <c r="P2241" i="3" s="1"/>
  <c r="J2241" i="3"/>
  <c r="Z2240" i="3"/>
  <c r="X2240" i="3"/>
  <c r="V2240" i="3"/>
  <c r="T2240" i="3"/>
  <c r="Q2240" i="3"/>
  <c r="R2240" i="3" s="1"/>
  <c r="O2240" i="3"/>
  <c r="P2240" i="3" s="1"/>
  <c r="J2240" i="3"/>
  <c r="Z2239" i="3"/>
  <c r="X2239" i="3"/>
  <c r="V2239" i="3"/>
  <c r="T2239" i="3"/>
  <c r="Q2239" i="3"/>
  <c r="R2239" i="3" s="1"/>
  <c r="O2239" i="3"/>
  <c r="P2239" i="3" s="1"/>
  <c r="J2239" i="3"/>
  <c r="Z2238" i="3"/>
  <c r="X2238" i="3"/>
  <c r="V2238" i="3"/>
  <c r="T2238" i="3"/>
  <c r="Q2238" i="3"/>
  <c r="R2238" i="3" s="1"/>
  <c r="O2238" i="3"/>
  <c r="P2238" i="3" s="1"/>
  <c r="J2238" i="3"/>
  <c r="Z2237" i="3"/>
  <c r="X2237" i="3"/>
  <c r="V2237" i="3"/>
  <c r="T2237" i="3"/>
  <c r="Q2237" i="3"/>
  <c r="R2237" i="3" s="1"/>
  <c r="O2237" i="3"/>
  <c r="P2237" i="3" s="1"/>
  <c r="J2237" i="3"/>
  <c r="Z2236" i="3"/>
  <c r="X2236" i="3"/>
  <c r="V2236" i="3"/>
  <c r="T2236" i="3"/>
  <c r="Q2236" i="3"/>
  <c r="R2236" i="3" s="1"/>
  <c r="O2236" i="3"/>
  <c r="P2236" i="3" s="1"/>
  <c r="J2236" i="3"/>
  <c r="Z2235" i="3"/>
  <c r="X2235" i="3"/>
  <c r="V2235" i="3"/>
  <c r="T2235" i="3"/>
  <c r="Q2235" i="3"/>
  <c r="R2235" i="3" s="1"/>
  <c r="O2235" i="3"/>
  <c r="P2235" i="3" s="1"/>
  <c r="J2235" i="3"/>
  <c r="Z2234" i="3"/>
  <c r="X2234" i="3"/>
  <c r="V2234" i="3"/>
  <c r="T2234" i="3"/>
  <c r="Q2234" i="3"/>
  <c r="R2234" i="3" s="1"/>
  <c r="O2234" i="3"/>
  <c r="P2234" i="3" s="1"/>
  <c r="J2234" i="3"/>
  <c r="Z2233" i="3"/>
  <c r="X2233" i="3"/>
  <c r="V2233" i="3"/>
  <c r="T2233" i="3"/>
  <c r="Q2233" i="3"/>
  <c r="R2233" i="3" s="1"/>
  <c r="O2233" i="3"/>
  <c r="P2233" i="3" s="1"/>
  <c r="J2233" i="3"/>
  <c r="Z2232" i="3"/>
  <c r="X2232" i="3"/>
  <c r="V2232" i="3"/>
  <c r="T2232" i="3"/>
  <c r="Q2232" i="3"/>
  <c r="R2232" i="3" s="1"/>
  <c r="O2232" i="3"/>
  <c r="P2232" i="3" s="1"/>
  <c r="J2232" i="3"/>
  <c r="Z2231" i="3"/>
  <c r="X2231" i="3"/>
  <c r="V2231" i="3"/>
  <c r="T2231" i="3"/>
  <c r="Q2231" i="3"/>
  <c r="R2231" i="3" s="1"/>
  <c r="O2231" i="3"/>
  <c r="P2231" i="3" s="1"/>
  <c r="J2231" i="3"/>
  <c r="Z2230" i="3"/>
  <c r="X2230" i="3"/>
  <c r="V2230" i="3"/>
  <c r="T2230" i="3"/>
  <c r="Q2230" i="3"/>
  <c r="R2230" i="3" s="1"/>
  <c r="O2230" i="3"/>
  <c r="P2230" i="3" s="1"/>
  <c r="J2230" i="3"/>
  <c r="Z2229" i="3"/>
  <c r="X2229" i="3"/>
  <c r="V2229" i="3"/>
  <c r="T2229" i="3"/>
  <c r="Q2229" i="3"/>
  <c r="R2229" i="3" s="1"/>
  <c r="O2229" i="3"/>
  <c r="P2229" i="3" s="1"/>
  <c r="J2229" i="3"/>
  <c r="Z2228" i="3"/>
  <c r="X2228" i="3"/>
  <c r="V2228" i="3"/>
  <c r="T2228" i="3"/>
  <c r="Q2228" i="3"/>
  <c r="R2228" i="3" s="1"/>
  <c r="O2228" i="3"/>
  <c r="P2228" i="3" s="1"/>
  <c r="J2228" i="3"/>
  <c r="Z2227" i="3"/>
  <c r="X2227" i="3"/>
  <c r="V2227" i="3"/>
  <c r="T2227" i="3"/>
  <c r="Q2227" i="3"/>
  <c r="R2227" i="3" s="1"/>
  <c r="O2227" i="3"/>
  <c r="P2227" i="3" s="1"/>
  <c r="J2227" i="3"/>
  <c r="Z2226" i="3"/>
  <c r="X2226" i="3"/>
  <c r="V2226" i="3"/>
  <c r="T2226" i="3"/>
  <c r="Q2226" i="3"/>
  <c r="R2226" i="3" s="1"/>
  <c r="O2226" i="3"/>
  <c r="P2226" i="3" s="1"/>
  <c r="J2226" i="3"/>
  <c r="Z2225" i="3"/>
  <c r="X2225" i="3"/>
  <c r="V2225" i="3"/>
  <c r="T2225" i="3"/>
  <c r="Q2225" i="3"/>
  <c r="R2225" i="3" s="1"/>
  <c r="O2225" i="3"/>
  <c r="P2225" i="3" s="1"/>
  <c r="J2225" i="3"/>
  <c r="Z2224" i="3"/>
  <c r="X2224" i="3"/>
  <c r="V2224" i="3"/>
  <c r="T2224" i="3"/>
  <c r="Q2224" i="3"/>
  <c r="R2224" i="3" s="1"/>
  <c r="O2224" i="3"/>
  <c r="P2224" i="3" s="1"/>
  <c r="J2224" i="3"/>
  <c r="Z2223" i="3"/>
  <c r="X2223" i="3"/>
  <c r="V2223" i="3"/>
  <c r="T2223" i="3"/>
  <c r="Q2223" i="3"/>
  <c r="R2223" i="3" s="1"/>
  <c r="O2223" i="3"/>
  <c r="P2223" i="3" s="1"/>
  <c r="J2223" i="3"/>
  <c r="Z2222" i="3"/>
  <c r="X2222" i="3"/>
  <c r="V2222" i="3"/>
  <c r="T2222" i="3"/>
  <c r="Q2222" i="3"/>
  <c r="R2222" i="3" s="1"/>
  <c r="O2222" i="3"/>
  <c r="P2222" i="3" s="1"/>
  <c r="J2222" i="3"/>
  <c r="Z2221" i="3"/>
  <c r="X2221" i="3"/>
  <c r="V2221" i="3"/>
  <c r="T2221" i="3"/>
  <c r="Q2221" i="3"/>
  <c r="R2221" i="3" s="1"/>
  <c r="O2221" i="3"/>
  <c r="P2221" i="3" s="1"/>
  <c r="J2221" i="3"/>
  <c r="Z2220" i="3"/>
  <c r="X2220" i="3"/>
  <c r="V2220" i="3"/>
  <c r="T2220" i="3"/>
  <c r="Q2220" i="3"/>
  <c r="R2220" i="3" s="1"/>
  <c r="O2220" i="3"/>
  <c r="P2220" i="3" s="1"/>
  <c r="J2220" i="3"/>
  <c r="Z2219" i="3"/>
  <c r="X2219" i="3"/>
  <c r="V2219" i="3"/>
  <c r="T2219" i="3"/>
  <c r="Q2219" i="3"/>
  <c r="R2219" i="3" s="1"/>
  <c r="O2219" i="3"/>
  <c r="P2219" i="3" s="1"/>
  <c r="J2219" i="3"/>
  <c r="Z2218" i="3"/>
  <c r="X2218" i="3"/>
  <c r="V2218" i="3"/>
  <c r="T2218" i="3"/>
  <c r="Q2218" i="3"/>
  <c r="R2218" i="3" s="1"/>
  <c r="O2218" i="3"/>
  <c r="P2218" i="3" s="1"/>
  <c r="J2218" i="3"/>
  <c r="Z2217" i="3"/>
  <c r="X2217" i="3"/>
  <c r="V2217" i="3"/>
  <c r="T2217" i="3"/>
  <c r="Q2217" i="3"/>
  <c r="R2217" i="3" s="1"/>
  <c r="O2217" i="3"/>
  <c r="P2217" i="3" s="1"/>
  <c r="J2217" i="3"/>
  <c r="Z2216" i="3"/>
  <c r="X2216" i="3"/>
  <c r="V2216" i="3"/>
  <c r="T2216" i="3"/>
  <c r="Q2216" i="3"/>
  <c r="R2216" i="3" s="1"/>
  <c r="O2216" i="3"/>
  <c r="P2216" i="3" s="1"/>
  <c r="J2216" i="3"/>
  <c r="Z2215" i="3"/>
  <c r="X2215" i="3"/>
  <c r="V2215" i="3"/>
  <c r="T2215" i="3"/>
  <c r="Q2215" i="3"/>
  <c r="R2215" i="3" s="1"/>
  <c r="O2215" i="3"/>
  <c r="P2215" i="3" s="1"/>
  <c r="J2215" i="3"/>
  <c r="Z2214" i="3"/>
  <c r="X2214" i="3"/>
  <c r="V2214" i="3"/>
  <c r="T2214" i="3"/>
  <c r="Q2214" i="3"/>
  <c r="R2214" i="3" s="1"/>
  <c r="O2214" i="3"/>
  <c r="P2214" i="3" s="1"/>
  <c r="J2214" i="3"/>
  <c r="Z2213" i="3"/>
  <c r="X2213" i="3"/>
  <c r="V2213" i="3"/>
  <c r="T2213" i="3"/>
  <c r="Q2213" i="3"/>
  <c r="R2213" i="3" s="1"/>
  <c r="O2213" i="3"/>
  <c r="P2213" i="3" s="1"/>
  <c r="J2213" i="3"/>
  <c r="Z2212" i="3"/>
  <c r="X2212" i="3"/>
  <c r="V2212" i="3"/>
  <c r="T2212" i="3"/>
  <c r="Q2212" i="3"/>
  <c r="R2212" i="3" s="1"/>
  <c r="O2212" i="3"/>
  <c r="P2212" i="3" s="1"/>
  <c r="J2212" i="3"/>
  <c r="Z2211" i="3"/>
  <c r="X2211" i="3"/>
  <c r="V2211" i="3"/>
  <c r="T2211" i="3"/>
  <c r="Q2211" i="3"/>
  <c r="R2211" i="3" s="1"/>
  <c r="O2211" i="3"/>
  <c r="P2211" i="3" s="1"/>
  <c r="J2211" i="3"/>
  <c r="Z2210" i="3"/>
  <c r="X2210" i="3"/>
  <c r="V2210" i="3"/>
  <c r="T2210" i="3"/>
  <c r="Q2210" i="3"/>
  <c r="R2210" i="3" s="1"/>
  <c r="O2210" i="3"/>
  <c r="P2210" i="3" s="1"/>
  <c r="J2210" i="3"/>
  <c r="Z2209" i="3"/>
  <c r="X2209" i="3"/>
  <c r="V2209" i="3"/>
  <c r="T2209" i="3"/>
  <c r="Q2209" i="3"/>
  <c r="R2209" i="3" s="1"/>
  <c r="O2209" i="3"/>
  <c r="P2209" i="3" s="1"/>
  <c r="J2209" i="3"/>
  <c r="Z2208" i="3"/>
  <c r="X2208" i="3"/>
  <c r="V2208" i="3"/>
  <c r="T2208" i="3"/>
  <c r="Q2208" i="3"/>
  <c r="R2208" i="3" s="1"/>
  <c r="O2208" i="3"/>
  <c r="P2208" i="3" s="1"/>
  <c r="J2208" i="3"/>
  <c r="Z2207" i="3"/>
  <c r="X2207" i="3"/>
  <c r="V2207" i="3"/>
  <c r="T2207" i="3"/>
  <c r="Q2207" i="3"/>
  <c r="R2207" i="3" s="1"/>
  <c r="O2207" i="3"/>
  <c r="P2207" i="3" s="1"/>
  <c r="J2207" i="3"/>
  <c r="Z2206" i="3"/>
  <c r="X2206" i="3"/>
  <c r="V2206" i="3"/>
  <c r="T2206" i="3"/>
  <c r="Q2206" i="3"/>
  <c r="R2206" i="3" s="1"/>
  <c r="O2206" i="3"/>
  <c r="P2206" i="3" s="1"/>
  <c r="J2206" i="3"/>
  <c r="Z2205" i="3"/>
  <c r="X2205" i="3"/>
  <c r="V2205" i="3"/>
  <c r="T2205" i="3"/>
  <c r="Q2205" i="3"/>
  <c r="R2205" i="3" s="1"/>
  <c r="O2205" i="3"/>
  <c r="P2205" i="3" s="1"/>
  <c r="J2205" i="3"/>
  <c r="Z2204" i="3"/>
  <c r="X2204" i="3"/>
  <c r="V2204" i="3"/>
  <c r="T2204" i="3"/>
  <c r="Q2204" i="3"/>
  <c r="R2204" i="3" s="1"/>
  <c r="O2204" i="3"/>
  <c r="P2204" i="3" s="1"/>
  <c r="J2204" i="3"/>
  <c r="Z2203" i="3"/>
  <c r="X2203" i="3"/>
  <c r="V2203" i="3"/>
  <c r="T2203" i="3"/>
  <c r="Q2203" i="3"/>
  <c r="R2203" i="3" s="1"/>
  <c r="O2203" i="3"/>
  <c r="P2203" i="3" s="1"/>
  <c r="J2203" i="3"/>
  <c r="Z2202" i="3"/>
  <c r="X2202" i="3"/>
  <c r="V2202" i="3"/>
  <c r="T2202" i="3"/>
  <c r="Q2202" i="3"/>
  <c r="R2202" i="3" s="1"/>
  <c r="O2202" i="3"/>
  <c r="P2202" i="3" s="1"/>
  <c r="J2202" i="3"/>
  <c r="Z2201" i="3"/>
  <c r="X2201" i="3"/>
  <c r="V2201" i="3"/>
  <c r="T2201" i="3"/>
  <c r="Q2201" i="3"/>
  <c r="R2201" i="3" s="1"/>
  <c r="O2201" i="3"/>
  <c r="P2201" i="3" s="1"/>
  <c r="J2201" i="3"/>
  <c r="Z2200" i="3"/>
  <c r="X2200" i="3"/>
  <c r="V2200" i="3"/>
  <c r="T2200" i="3"/>
  <c r="Q2200" i="3"/>
  <c r="R2200" i="3" s="1"/>
  <c r="O2200" i="3"/>
  <c r="P2200" i="3" s="1"/>
  <c r="J2200" i="3"/>
  <c r="Z2199" i="3"/>
  <c r="X2199" i="3"/>
  <c r="V2199" i="3"/>
  <c r="T2199" i="3"/>
  <c r="Q2199" i="3"/>
  <c r="R2199" i="3" s="1"/>
  <c r="O2199" i="3"/>
  <c r="P2199" i="3" s="1"/>
  <c r="J2199" i="3"/>
  <c r="Z2198" i="3"/>
  <c r="X2198" i="3"/>
  <c r="V2198" i="3"/>
  <c r="T2198" i="3"/>
  <c r="Q2198" i="3"/>
  <c r="R2198" i="3" s="1"/>
  <c r="O2198" i="3"/>
  <c r="P2198" i="3" s="1"/>
  <c r="J2198" i="3"/>
  <c r="Z2197" i="3"/>
  <c r="X2197" i="3"/>
  <c r="V2197" i="3"/>
  <c r="T2197" i="3"/>
  <c r="Q2197" i="3"/>
  <c r="R2197" i="3" s="1"/>
  <c r="O2197" i="3"/>
  <c r="P2197" i="3" s="1"/>
  <c r="J2197" i="3"/>
  <c r="Z2196" i="3"/>
  <c r="X2196" i="3"/>
  <c r="V2196" i="3"/>
  <c r="T2196" i="3"/>
  <c r="Q2196" i="3"/>
  <c r="R2196" i="3" s="1"/>
  <c r="O2196" i="3"/>
  <c r="P2196" i="3" s="1"/>
  <c r="J2196" i="3"/>
  <c r="Z2195" i="3"/>
  <c r="X2195" i="3"/>
  <c r="V2195" i="3"/>
  <c r="T2195" i="3"/>
  <c r="Q2195" i="3"/>
  <c r="R2195" i="3" s="1"/>
  <c r="O2195" i="3"/>
  <c r="P2195" i="3" s="1"/>
  <c r="J2195" i="3"/>
  <c r="Z2194" i="3"/>
  <c r="X2194" i="3"/>
  <c r="V2194" i="3"/>
  <c r="T2194" i="3"/>
  <c r="Q2194" i="3"/>
  <c r="R2194" i="3" s="1"/>
  <c r="O2194" i="3"/>
  <c r="P2194" i="3" s="1"/>
  <c r="J2194" i="3"/>
  <c r="Z2193" i="3"/>
  <c r="X2193" i="3"/>
  <c r="V2193" i="3"/>
  <c r="T2193" i="3"/>
  <c r="Q2193" i="3"/>
  <c r="R2193" i="3" s="1"/>
  <c r="O2193" i="3"/>
  <c r="P2193" i="3" s="1"/>
  <c r="J2193" i="3"/>
  <c r="Z2192" i="3"/>
  <c r="X2192" i="3"/>
  <c r="V2192" i="3"/>
  <c r="T2192" i="3"/>
  <c r="Q2192" i="3"/>
  <c r="R2192" i="3" s="1"/>
  <c r="O2192" i="3"/>
  <c r="P2192" i="3" s="1"/>
  <c r="J2192" i="3"/>
  <c r="Z2191" i="3"/>
  <c r="X2191" i="3"/>
  <c r="V2191" i="3"/>
  <c r="T2191" i="3"/>
  <c r="Q2191" i="3"/>
  <c r="R2191" i="3" s="1"/>
  <c r="O2191" i="3"/>
  <c r="P2191" i="3" s="1"/>
  <c r="J2191" i="3"/>
  <c r="Z2190" i="3"/>
  <c r="X2190" i="3"/>
  <c r="V2190" i="3"/>
  <c r="T2190" i="3"/>
  <c r="Q2190" i="3"/>
  <c r="R2190" i="3" s="1"/>
  <c r="O2190" i="3"/>
  <c r="P2190" i="3" s="1"/>
  <c r="J2190" i="3"/>
  <c r="Z2189" i="3"/>
  <c r="X2189" i="3"/>
  <c r="V2189" i="3"/>
  <c r="T2189" i="3"/>
  <c r="Q2189" i="3"/>
  <c r="R2189" i="3" s="1"/>
  <c r="O2189" i="3"/>
  <c r="P2189" i="3" s="1"/>
  <c r="J2189" i="3"/>
  <c r="Z2188" i="3"/>
  <c r="X2188" i="3"/>
  <c r="V2188" i="3"/>
  <c r="T2188" i="3"/>
  <c r="Q2188" i="3"/>
  <c r="R2188" i="3" s="1"/>
  <c r="O2188" i="3"/>
  <c r="P2188" i="3" s="1"/>
  <c r="J2188" i="3"/>
  <c r="Z2187" i="3"/>
  <c r="X2187" i="3"/>
  <c r="V2187" i="3"/>
  <c r="T2187" i="3"/>
  <c r="Q2187" i="3"/>
  <c r="R2187" i="3" s="1"/>
  <c r="O2187" i="3"/>
  <c r="P2187" i="3" s="1"/>
  <c r="J2187" i="3"/>
  <c r="Z2186" i="3"/>
  <c r="X2186" i="3"/>
  <c r="V2186" i="3"/>
  <c r="T2186" i="3"/>
  <c r="Q2186" i="3"/>
  <c r="R2186" i="3" s="1"/>
  <c r="O2186" i="3"/>
  <c r="P2186" i="3" s="1"/>
  <c r="J2186" i="3"/>
  <c r="Z2185" i="3"/>
  <c r="X2185" i="3"/>
  <c r="V2185" i="3"/>
  <c r="T2185" i="3"/>
  <c r="Q2185" i="3"/>
  <c r="R2185" i="3" s="1"/>
  <c r="O2185" i="3"/>
  <c r="P2185" i="3" s="1"/>
  <c r="J2185" i="3"/>
  <c r="Z2184" i="3"/>
  <c r="X2184" i="3"/>
  <c r="V2184" i="3"/>
  <c r="T2184" i="3"/>
  <c r="Q2184" i="3"/>
  <c r="R2184" i="3" s="1"/>
  <c r="O2184" i="3"/>
  <c r="P2184" i="3" s="1"/>
  <c r="J2184" i="3"/>
  <c r="Z2183" i="3"/>
  <c r="X2183" i="3"/>
  <c r="V2183" i="3"/>
  <c r="T2183" i="3"/>
  <c r="Q2183" i="3"/>
  <c r="R2183" i="3" s="1"/>
  <c r="O2183" i="3"/>
  <c r="P2183" i="3" s="1"/>
  <c r="J2183" i="3"/>
  <c r="Z2182" i="3"/>
  <c r="X2182" i="3"/>
  <c r="V2182" i="3"/>
  <c r="T2182" i="3"/>
  <c r="Q2182" i="3"/>
  <c r="R2182" i="3" s="1"/>
  <c r="O2182" i="3"/>
  <c r="P2182" i="3" s="1"/>
  <c r="J2182" i="3"/>
  <c r="Z2181" i="3"/>
  <c r="X2181" i="3"/>
  <c r="V2181" i="3"/>
  <c r="T2181" i="3"/>
  <c r="Q2181" i="3"/>
  <c r="R2181" i="3" s="1"/>
  <c r="O2181" i="3"/>
  <c r="P2181" i="3" s="1"/>
  <c r="J2181" i="3"/>
  <c r="Z2180" i="3"/>
  <c r="X2180" i="3"/>
  <c r="V2180" i="3"/>
  <c r="T2180" i="3"/>
  <c r="Q2180" i="3"/>
  <c r="R2180" i="3" s="1"/>
  <c r="O2180" i="3"/>
  <c r="P2180" i="3" s="1"/>
  <c r="J2180" i="3"/>
  <c r="Z2179" i="3"/>
  <c r="X2179" i="3"/>
  <c r="V2179" i="3"/>
  <c r="T2179" i="3"/>
  <c r="Q2179" i="3"/>
  <c r="R2179" i="3" s="1"/>
  <c r="O2179" i="3"/>
  <c r="P2179" i="3" s="1"/>
  <c r="J2179" i="3"/>
  <c r="Z2178" i="3"/>
  <c r="X2178" i="3"/>
  <c r="V2178" i="3"/>
  <c r="T2178" i="3"/>
  <c r="Q2178" i="3"/>
  <c r="R2178" i="3" s="1"/>
  <c r="O2178" i="3"/>
  <c r="P2178" i="3" s="1"/>
  <c r="J2178" i="3"/>
  <c r="Z2177" i="3"/>
  <c r="X2177" i="3"/>
  <c r="V2177" i="3"/>
  <c r="T2177" i="3"/>
  <c r="Q2177" i="3"/>
  <c r="R2177" i="3" s="1"/>
  <c r="O2177" i="3"/>
  <c r="P2177" i="3" s="1"/>
  <c r="J2177" i="3"/>
  <c r="Z2176" i="3"/>
  <c r="X2176" i="3"/>
  <c r="V2176" i="3"/>
  <c r="T2176" i="3"/>
  <c r="Q2176" i="3"/>
  <c r="R2176" i="3" s="1"/>
  <c r="O2176" i="3"/>
  <c r="P2176" i="3" s="1"/>
  <c r="J2176" i="3"/>
  <c r="Z2175" i="3"/>
  <c r="X2175" i="3"/>
  <c r="V2175" i="3"/>
  <c r="T2175" i="3"/>
  <c r="Q2175" i="3"/>
  <c r="R2175" i="3" s="1"/>
  <c r="O2175" i="3"/>
  <c r="P2175" i="3" s="1"/>
  <c r="J2175" i="3"/>
  <c r="Z2174" i="3"/>
  <c r="X2174" i="3"/>
  <c r="V2174" i="3"/>
  <c r="T2174" i="3"/>
  <c r="Q2174" i="3"/>
  <c r="R2174" i="3" s="1"/>
  <c r="O2174" i="3"/>
  <c r="P2174" i="3" s="1"/>
  <c r="J2174" i="3"/>
  <c r="Z2173" i="3"/>
  <c r="X2173" i="3"/>
  <c r="V2173" i="3"/>
  <c r="T2173" i="3"/>
  <c r="Q2173" i="3"/>
  <c r="R2173" i="3" s="1"/>
  <c r="O2173" i="3"/>
  <c r="P2173" i="3" s="1"/>
  <c r="J2173" i="3"/>
  <c r="Z2172" i="3"/>
  <c r="X2172" i="3"/>
  <c r="V2172" i="3"/>
  <c r="T2172" i="3"/>
  <c r="Q2172" i="3"/>
  <c r="R2172" i="3" s="1"/>
  <c r="O2172" i="3"/>
  <c r="P2172" i="3" s="1"/>
  <c r="J2172" i="3"/>
  <c r="Z2171" i="3"/>
  <c r="X2171" i="3"/>
  <c r="V2171" i="3"/>
  <c r="T2171" i="3"/>
  <c r="Q2171" i="3"/>
  <c r="R2171" i="3" s="1"/>
  <c r="O2171" i="3"/>
  <c r="P2171" i="3" s="1"/>
  <c r="J2171" i="3"/>
  <c r="Z2170" i="3"/>
  <c r="X2170" i="3"/>
  <c r="V2170" i="3"/>
  <c r="T2170" i="3"/>
  <c r="Q2170" i="3"/>
  <c r="R2170" i="3" s="1"/>
  <c r="O2170" i="3"/>
  <c r="P2170" i="3" s="1"/>
  <c r="J2170" i="3"/>
  <c r="Z2169" i="3"/>
  <c r="X2169" i="3"/>
  <c r="V2169" i="3"/>
  <c r="T2169" i="3"/>
  <c r="Q2169" i="3"/>
  <c r="R2169" i="3" s="1"/>
  <c r="O2169" i="3"/>
  <c r="P2169" i="3" s="1"/>
  <c r="J2169" i="3"/>
  <c r="Z2168" i="3"/>
  <c r="X2168" i="3"/>
  <c r="V2168" i="3"/>
  <c r="T2168" i="3"/>
  <c r="Q2168" i="3"/>
  <c r="R2168" i="3" s="1"/>
  <c r="O2168" i="3"/>
  <c r="P2168" i="3" s="1"/>
  <c r="J2168" i="3"/>
  <c r="Z2167" i="3"/>
  <c r="X2167" i="3"/>
  <c r="V2167" i="3"/>
  <c r="T2167" i="3"/>
  <c r="Q2167" i="3"/>
  <c r="R2167" i="3" s="1"/>
  <c r="O2167" i="3"/>
  <c r="P2167" i="3" s="1"/>
  <c r="J2167" i="3"/>
  <c r="Z2166" i="3"/>
  <c r="X2166" i="3"/>
  <c r="V2166" i="3"/>
  <c r="T2166" i="3"/>
  <c r="Q2166" i="3"/>
  <c r="R2166" i="3" s="1"/>
  <c r="O2166" i="3"/>
  <c r="P2166" i="3" s="1"/>
  <c r="J2166" i="3"/>
  <c r="Z2165" i="3"/>
  <c r="X2165" i="3"/>
  <c r="V2165" i="3"/>
  <c r="T2165" i="3"/>
  <c r="Q2165" i="3"/>
  <c r="R2165" i="3" s="1"/>
  <c r="O2165" i="3"/>
  <c r="P2165" i="3" s="1"/>
  <c r="J2165" i="3"/>
  <c r="Z2164" i="3"/>
  <c r="X2164" i="3"/>
  <c r="V2164" i="3"/>
  <c r="T2164" i="3"/>
  <c r="Q2164" i="3"/>
  <c r="R2164" i="3" s="1"/>
  <c r="O2164" i="3"/>
  <c r="P2164" i="3" s="1"/>
  <c r="J2164" i="3"/>
  <c r="Z2163" i="3"/>
  <c r="X2163" i="3"/>
  <c r="V2163" i="3"/>
  <c r="T2163" i="3"/>
  <c r="Q2163" i="3"/>
  <c r="R2163" i="3" s="1"/>
  <c r="O2163" i="3"/>
  <c r="P2163" i="3" s="1"/>
  <c r="J2163" i="3"/>
  <c r="Z2162" i="3"/>
  <c r="X2162" i="3"/>
  <c r="V2162" i="3"/>
  <c r="T2162" i="3"/>
  <c r="Q2162" i="3"/>
  <c r="R2162" i="3" s="1"/>
  <c r="O2162" i="3"/>
  <c r="P2162" i="3" s="1"/>
  <c r="J2162" i="3"/>
  <c r="Z2161" i="3"/>
  <c r="X2161" i="3"/>
  <c r="V2161" i="3"/>
  <c r="T2161" i="3"/>
  <c r="Q2161" i="3"/>
  <c r="R2161" i="3" s="1"/>
  <c r="O2161" i="3"/>
  <c r="P2161" i="3" s="1"/>
  <c r="J2161" i="3"/>
  <c r="Z2160" i="3"/>
  <c r="X2160" i="3"/>
  <c r="V2160" i="3"/>
  <c r="T2160" i="3"/>
  <c r="Q2160" i="3"/>
  <c r="R2160" i="3" s="1"/>
  <c r="O2160" i="3"/>
  <c r="P2160" i="3" s="1"/>
  <c r="J2160" i="3"/>
  <c r="Z2159" i="3"/>
  <c r="X2159" i="3"/>
  <c r="V2159" i="3"/>
  <c r="T2159" i="3"/>
  <c r="Q2159" i="3"/>
  <c r="R2159" i="3" s="1"/>
  <c r="O2159" i="3"/>
  <c r="P2159" i="3" s="1"/>
  <c r="J2159" i="3"/>
  <c r="Z2158" i="3"/>
  <c r="X2158" i="3"/>
  <c r="V2158" i="3"/>
  <c r="T2158" i="3"/>
  <c r="Q2158" i="3"/>
  <c r="R2158" i="3" s="1"/>
  <c r="O2158" i="3"/>
  <c r="P2158" i="3" s="1"/>
  <c r="J2158" i="3"/>
  <c r="Z2157" i="3"/>
  <c r="X2157" i="3"/>
  <c r="V2157" i="3"/>
  <c r="T2157" i="3"/>
  <c r="Q2157" i="3"/>
  <c r="R2157" i="3" s="1"/>
  <c r="O2157" i="3"/>
  <c r="P2157" i="3" s="1"/>
  <c r="J2157" i="3"/>
  <c r="Z2156" i="3"/>
  <c r="X2156" i="3"/>
  <c r="V2156" i="3"/>
  <c r="T2156" i="3"/>
  <c r="Q2156" i="3"/>
  <c r="R2156" i="3" s="1"/>
  <c r="O2156" i="3"/>
  <c r="P2156" i="3" s="1"/>
  <c r="J2156" i="3"/>
  <c r="Z2155" i="3"/>
  <c r="X2155" i="3"/>
  <c r="V2155" i="3"/>
  <c r="T2155" i="3"/>
  <c r="Q2155" i="3"/>
  <c r="R2155" i="3" s="1"/>
  <c r="O2155" i="3"/>
  <c r="P2155" i="3" s="1"/>
  <c r="J2155" i="3"/>
  <c r="Z2154" i="3"/>
  <c r="X2154" i="3"/>
  <c r="V2154" i="3"/>
  <c r="T2154" i="3"/>
  <c r="Q2154" i="3"/>
  <c r="R2154" i="3" s="1"/>
  <c r="O2154" i="3"/>
  <c r="P2154" i="3" s="1"/>
  <c r="J2154" i="3"/>
  <c r="Z2153" i="3"/>
  <c r="X2153" i="3"/>
  <c r="V2153" i="3"/>
  <c r="T2153" i="3"/>
  <c r="Q2153" i="3"/>
  <c r="R2153" i="3" s="1"/>
  <c r="O2153" i="3"/>
  <c r="P2153" i="3" s="1"/>
  <c r="J2153" i="3"/>
  <c r="Z2152" i="3"/>
  <c r="X2152" i="3"/>
  <c r="V2152" i="3"/>
  <c r="T2152" i="3"/>
  <c r="Q2152" i="3"/>
  <c r="R2152" i="3" s="1"/>
  <c r="O2152" i="3"/>
  <c r="P2152" i="3" s="1"/>
  <c r="J2152" i="3"/>
  <c r="Z2151" i="3"/>
  <c r="X2151" i="3"/>
  <c r="V2151" i="3"/>
  <c r="T2151" i="3"/>
  <c r="Q2151" i="3"/>
  <c r="R2151" i="3" s="1"/>
  <c r="O2151" i="3"/>
  <c r="P2151" i="3" s="1"/>
  <c r="J2151" i="3"/>
  <c r="Z2150" i="3"/>
  <c r="X2150" i="3"/>
  <c r="V2150" i="3"/>
  <c r="T2150" i="3"/>
  <c r="Q2150" i="3"/>
  <c r="R2150" i="3" s="1"/>
  <c r="O2150" i="3"/>
  <c r="P2150" i="3" s="1"/>
  <c r="J2150" i="3"/>
  <c r="Z2149" i="3"/>
  <c r="X2149" i="3"/>
  <c r="V2149" i="3"/>
  <c r="T2149" i="3"/>
  <c r="Q2149" i="3"/>
  <c r="R2149" i="3" s="1"/>
  <c r="O2149" i="3"/>
  <c r="P2149" i="3" s="1"/>
  <c r="J2149" i="3"/>
  <c r="Z2148" i="3"/>
  <c r="X2148" i="3"/>
  <c r="V2148" i="3"/>
  <c r="T2148" i="3"/>
  <c r="Q2148" i="3"/>
  <c r="R2148" i="3" s="1"/>
  <c r="O2148" i="3"/>
  <c r="P2148" i="3" s="1"/>
  <c r="J2148" i="3"/>
  <c r="Z2147" i="3"/>
  <c r="X2147" i="3"/>
  <c r="V2147" i="3"/>
  <c r="T2147" i="3"/>
  <c r="Q2147" i="3"/>
  <c r="R2147" i="3" s="1"/>
  <c r="O2147" i="3"/>
  <c r="P2147" i="3" s="1"/>
  <c r="J2147" i="3"/>
  <c r="Z2146" i="3"/>
  <c r="X2146" i="3"/>
  <c r="V2146" i="3"/>
  <c r="T2146" i="3"/>
  <c r="Q2146" i="3"/>
  <c r="R2146" i="3" s="1"/>
  <c r="O2146" i="3"/>
  <c r="P2146" i="3" s="1"/>
  <c r="J2146" i="3"/>
  <c r="Z2145" i="3"/>
  <c r="X2145" i="3"/>
  <c r="V2145" i="3"/>
  <c r="T2145" i="3"/>
  <c r="Q2145" i="3"/>
  <c r="R2145" i="3" s="1"/>
  <c r="O2145" i="3"/>
  <c r="P2145" i="3" s="1"/>
  <c r="J2145" i="3"/>
  <c r="Z2144" i="3"/>
  <c r="X2144" i="3"/>
  <c r="V2144" i="3"/>
  <c r="T2144" i="3"/>
  <c r="Q2144" i="3"/>
  <c r="R2144" i="3" s="1"/>
  <c r="O2144" i="3"/>
  <c r="P2144" i="3" s="1"/>
  <c r="J2144" i="3"/>
  <c r="Z2143" i="3"/>
  <c r="X2143" i="3"/>
  <c r="V2143" i="3"/>
  <c r="T2143" i="3"/>
  <c r="Q2143" i="3"/>
  <c r="R2143" i="3" s="1"/>
  <c r="O2143" i="3"/>
  <c r="P2143" i="3" s="1"/>
  <c r="J2143" i="3"/>
  <c r="Z2142" i="3"/>
  <c r="X2142" i="3"/>
  <c r="V2142" i="3"/>
  <c r="T2142" i="3"/>
  <c r="Q2142" i="3"/>
  <c r="R2142" i="3" s="1"/>
  <c r="O2142" i="3"/>
  <c r="P2142" i="3" s="1"/>
  <c r="J2142" i="3"/>
  <c r="Z2141" i="3"/>
  <c r="X2141" i="3"/>
  <c r="V2141" i="3"/>
  <c r="T2141" i="3"/>
  <c r="Q2141" i="3"/>
  <c r="R2141" i="3" s="1"/>
  <c r="O2141" i="3"/>
  <c r="P2141" i="3" s="1"/>
  <c r="J2141" i="3"/>
  <c r="Z2140" i="3"/>
  <c r="X2140" i="3"/>
  <c r="V2140" i="3"/>
  <c r="T2140" i="3"/>
  <c r="Q2140" i="3"/>
  <c r="R2140" i="3" s="1"/>
  <c r="O2140" i="3"/>
  <c r="P2140" i="3" s="1"/>
  <c r="J2140" i="3"/>
  <c r="Z2139" i="3"/>
  <c r="X2139" i="3"/>
  <c r="V2139" i="3"/>
  <c r="T2139" i="3"/>
  <c r="Q2139" i="3"/>
  <c r="R2139" i="3" s="1"/>
  <c r="O2139" i="3"/>
  <c r="P2139" i="3" s="1"/>
  <c r="J2139" i="3"/>
  <c r="Z2138" i="3"/>
  <c r="X2138" i="3"/>
  <c r="V2138" i="3"/>
  <c r="T2138" i="3"/>
  <c r="Q2138" i="3"/>
  <c r="R2138" i="3" s="1"/>
  <c r="O2138" i="3"/>
  <c r="P2138" i="3" s="1"/>
  <c r="J2138" i="3"/>
  <c r="Z2137" i="3"/>
  <c r="X2137" i="3"/>
  <c r="V2137" i="3"/>
  <c r="T2137" i="3"/>
  <c r="Q2137" i="3"/>
  <c r="R2137" i="3" s="1"/>
  <c r="O2137" i="3"/>
  <c r="P2137" i="3" s="1"/>
  <c r="J2137" i="3"/>
  <c r="Z2136" i="3"/>
  <c r="X2136" i="3"/>
  <c r="V2136" i="3"/>
  <c r="T2136" i="3"/>
  <c r="Q2136" i="3"/>
  <c r="R2136" i="3" s="1"/>
  <c r="O2136" i="3"/>
  <c r="P2136" i="3" s="1"/>
  <c r="J2136" i="3"/>
  <c r="Z2135" i="3"/>
  <c r="X2135" i="3"/>
  <c r="V2135" i="3"/>
  <c r="T2135" i="3"/>
  <c r="Q2135" i="3"/>
  <c r="R2135" i="3" s="1"/>
  <c r="O2135" i="3"/>
  <c r="P2135" i="3" s="1"/>
  <c r="J2135" i="3"/>
  <c r="Z2134" i="3"/>
  <c r="X2134" i="3"/>
  <c r="V2134" i="3"/>
  <c r="T2134" i="3"/>
  <c r="Q2134" i="3"/>
  <c r="R2134" i="3" s="1"/>
  <c r="O2134" i="3"/>
  <c r="P2134" i="3" s="1"/>
  <c r="J2134" i="3"/>
  <c r="Z2133" i="3"/>
  <c r="X2133" i="3"/>
  <c r="V2133" i="3"/>
  <c r="T2133" i="3"/>
  <c r="Q2133" i="3"/>
  <c r="R2133" i="3" s="1"/>
  <c r="O2133" i="3"/>
  <c r="P2133" i="3" s="1"/>
  <c r="J2133" i="3"/>
  <c r="Z2132" i="3"/>
  <c r="X2132" i="3"/>
  <c r="V2132" i="3"/>
  <c r="T2132" i="3"/>
  <c r="Q2132" i="3"/>
  <c r="R2132" i="3" s="1"/>
  <c r="O2132" i="3"/>
  <c r="P2132" i="3" s="1"/>
  <c r="J2132" i="3"/>
  <c r="Z2131" i="3"/>
  <c r="X2131" i="3"/>
  <c r="V2131" i="3"/>
  <c r="T2131" i="3"/>
  <c r="Q2131" i="3"/>
  <c r="R2131" i="3" s="1"/>
  <c r="O2131" i="3"/>
  <c r="P2131" i="3" s="1"/>
  <c r="J2131" i="3"/>
  <c r="Z2130" i="3"/>
  <c r="X2130" i="3"/>
  <c r="V2130" i="3"/>
  <c r="T2130" i="3"/>
  <c r="Q2130" i="3"/>
  <c r="R2130" i="3" s="1"/>
  <c r="O2130" i="3"/>
  <c r="P2130" i="3" s="1"/>
  <c r="J2130" i="3"/>
  <c r="Z2129" i="3"/>
  <c r="X2129" i="3"/>
  <c r="V2129" i="3"/>
  <c r="T2129" i="3"/>
  <c r="Q2129" i="3"/>
  <c r="R2129" i="3" s="1"/>
  <c r="O2129" i="3"/>
  <c r="P2129" i="3" s="1"/>
  <c r="J2129" i="3"/>
  <c r="Z2128" i="3"/>
  <c r="X2128" i="3"/>
  <c r="V2128" i="3"/>
  <c r="T2128" i="3"/>
  <c r="Q2128" i="3"/>
  <c r="R2128" i="3" s="1"/>
  <c r="O2128" i="3"/>
  <c r="P2128" i="3" s="1"/>
  <c r="J2128" i="3"/>
  <c r="Z2127" i="3"/>
  <c r="X2127" i="3"/>
  <c r="V2127" i="3"/>
  <c r="T2127" i="3"/>
  <c r="Q2127" i="3"/>
  <c r="R2127" i="3" s="1"/>
  <c r="O2127" i="3"/>
  <c r="P2127" i="3" s="1"/>
  <c r="J2127" i="3"/>
  <c r="Z2126" i="3"/>
  <c r="X2126" i="3"/>
  <c r="V2126" i="3"/>
  <c r="T2126" i="3"/>
  <c r="Q2126" i="3"/>
  <c r="R2126" i="3" s="1"/>
  <c r="O2126" i="3"/>
  <c r="P2126" i="3" s="1"/>
  <c r="J2126" i="3"/>
  <c r="Z2125" i="3"/>
  <c r="X2125" i="3"/>
  <c r="V2125" i="3"/>
  <c r="T2125" i="3"/>
  <c r="Q2125" i="3"/>
  <c r="R2125" i="3" s="1"/>
  <c r="O2125" i="3"/>
  <c r="P2125" i="3" s="1"/>
  <c r="J2125" i="3"/>
  <c r="Z2124" i="3"/>
  <c r="X2124" i="3"/>
  <c r="V2124" i="3"/>
  <c r="T2124" i="3"/>
  <c r="Q2124" i="3"/>
  <c r="R2124" i="3" s="1"/>
  <c r="O2124" i="3"/>
  <c r="P2124" i="3" s="1"/>
  <c r="J2124" i="3"/>
  <c r="Z2123" i="3"/>
  <c r="X2123" i="3"/>
  <c r="V2123" i="3"/>
  <c r="T2123" i="3"/>
  <c r="Q2123" i="3"/>
  <c r="R2123" i="3" s="1"/>
  <c r="O2123" i="3"/>
  <c r="P2123" i="3" s="1"/>
  <c r="J2123" i="3"/>
  <c r="Z2122" i="3"/>
  <c r="X2122" i="3"/>
  <c r="V2122" i="3"/>
  <c r="T2122" i="3"/>
  <c r="Q2122" i="3"/>
  <c r="R2122" i="3" s="1"/>
  <c r="O2122" i="3"/>
  <c r="P2122" i="3" s="1"/>
  <c r="J2122" i="3"/>
  <c r="Z2121" i="3"/>
  <c r="X2121" i="3"/>
  <c r="V2121" i="3"/>
  <c r="T2121" i="3"/>
  <c r="Q2121" i="3"/>
  <c r="R2121" i="3" s="1"/>
  <c r="O2121" i="3"/>
  <c r="P2121" i="3" s="1"/>
  <c r="J2121" i="3"/>
  <c r="Z2120" i="3"/>
  <c r="X2120" i="3"/>
  <c r="V2120" i="3"/>
  <c r="T2120" i="3"/>
  <c r="Q2120" i="3"/>
  <c r="R2120" i="3" s="1"/>
  <c r="O2120" i="3"/>
  <c r="P2120" i="3" s="1"/>
  <c r="J2120" i="3"/>
  <c r="Z2119" i="3"/>
  <c r="X2119" i="3"/>
  <c r="V2119" i="3"/>
  <c r="T2119" i="3"/>
  <c r="Q2119" i="3"/>
  <c r="R2119" i="3" s="1"/>
  <c r="O2119" i="3"/>
  <c r="P2119" i="3" s="1"/>
  <c r="J2119" i="3"/>
  <c r="Z2118" i="3"/>
  <c r="X2118" i="3"/>
  <c r="V2118" i="3"/>
  <c r="T2118" i="3"/>
  <c r="Q2118" i="3"/>
  <c r="R2118" i="3" s="1"/>
  <c r="O2118" i="3"/>
  <c r="P2118" i="3" s="1"/>
  <c r="J2118" i="3"/>
  <c r="Z2117" i="3"/>
  <c r="X2117" i="3"/>
  <c r="V2117" i="3"/>
  <c r="T2117" i="3"/>
  <c r="Q2117" i="3"/>
  <c r="R2117" i="3" s="1"/>
  <c r="O2117" i="3"/>
  <c r="P2117" i="3" s="1"/>
  <c r="J2117" i="3"/>
  <c r="Z2116" i="3"/>
  <c r="X2116" i="3"/>
  <c r="V2116" i="3"/>
  <c r="T2116" i="3"/>
  <c r="Q2116" i="3"/>
  <c r="R2116" i="3" s="1"/>
  <c r="O2116" i="3"/>
  <c r="P2116" i="3" s="1"/>
  <c r="J2116" i="3"/>
  <c r="Z2115" i="3"/>
  <c r="X2115" i="3"/>
  <c r="V2115" i="3"/>
  <c r="T2115" i="3"/>
  <c r="Q2115" i="3"/>
  <c r="R2115" i="3" s="1"/>
  <c r="O2115" i="3"/>
  <c r="P2115" i="3" s="1"/>
  <c r="J2115" i="3"/>
  <c r="Z2114" i="3"/>
  <c r="X2114" i="3"/>
  <c r="V2114" i="3"/>
  <c r="T2114" i="3"/>
  <c r="Q2114" i="3"/>
  <c r="R2114" i="3" s="1"/>
  <c r="O2114" i="3"/>
  <c r="P2114" i="3" s="1"/>
  <c r="J2114" i="3"/>
  <c r="Z2113" i="3"/>
  <c r="X2113" i="3"/>
  <c r="V2113" i="3"/>
  <c r="T2113" i="3"/>
  <c r="Q2113" i="3"/>
  <c r="R2113" i="3" s="1"/>
  <c r="O2113" i="3"/>
  <c r="P2113" i="3" s="1"/>
  <c r="J2113" i="3"/>
  <c r="Z2112" i="3"/>
  <c r="X2112" i="3"/>
  <c r="V2112" i="3"/>
  <c r="T2112" i="3"/>
  <c r="Q2112" i="3"/>
  <c r="R2112" i="3" s="1"/>
  <c r="O2112" i="3"/>
  <c r="P2112" i="3" s="1"/>
  <c r="J2112" i="3"/>
  <c r="Z2111" i="3"/>
  <c r="X2111" i="3"/>
  <c r="V2111" i="3"/>
  <c r="T2111" i="3"/>
  <c r="Q2111" i="3"/>
  <c r="R2111" i="3" s="1"/>
  <c r="O2111" i="3"/>
  <c r="P2111" i="3" s="1"/>
  <c r="J2111" i="3"/>
  <c r="Z2110" i="3"/>
  <c r="X2110" i="3"/>
  <c r="V2110" i="3"/>
  <c r="T2110" i="3"/>
  <c r="Q2110" i="3"/>
  <c r="R2110" i="3" s="1"/>
  <c r="O2110" i="3"/>
  <c r="P2110" i="3" s="1"/>
  <c r="J2110" i="3"/>
  <c r="Z2109" i="3"/>
  <c r="X2109" i="3"/>
  <c r="V2109" i="3"/>
  <c r="T2109" i="3"/>
  <c r="Q2109" i="3"/>
  <c r="R2109" i="3" s="1"/>
  <c r="O2109" i="3"/>
  <c r="P2109" i="3" s="1"/>
  <c r="J2109" i="3"/>
  <c r="Z2108" i="3"/>
  <c r="X2108" i="3"/>
  <c r="V2108" i="3"/>
  <c r="T2108" i="3"/>
  <c r="Q2108" i="3"/>
  <c r="R2108" i="3" s="1"/>
  <c r="O2108" i="3"/>
  <c r="P2108" i="3" s="1"/>
  <c r="J2108" i="3"/>
  <c r="Z2107" i="3"/>
  <c r="X2107" i="3"/>
  <c r="V2107" i="3"/>
  <c r="T2107" i="3"/>
  <c r="Q2107" i="3"/>
  <c r="R2107" i="3" s="1"/>
  <c r="O2107" i="3"/>
  <c r="P2107" i="3" s="1"/>
  <c r="J2107" i="3"/>
  <c r="Z2106" i="3"/>
  <c r="X2106" i="3"/>
  <c r="V2106" i="3"/>
  <c r="T2106" i="3"/>
  <c r="Q2106" i="3"/>
  <c r="R2106" i="3" s="1"/>
  <c r="O2106" i="3"/>
  <c r="P2106" i="3" s="1"/>
  <c r="J2106" i="3"/>
  <c r="Z2105" i="3"/>
  <c r="X2105" i="3"/>
  <c r="V2105" i="3"/>
  <c r="T2105" i="3"/>
  <c r="Q2105" i="3"/>
  <c r="R2105" i="3" s="1"/>
  <c r="O2105" i="3"/>
  <c r="P2105" i="3" s="1"/>
  <c r="J2105" i="3"/>
  <c r="Z2104" i="3"/>
  <c r="X2104" i="3"/>
  <c r="V2104" i="3"/>
  <c r="T2104" i="3"/>
  <c r="Q2104" i="3"/>
  <c r="R2104" i="3" s="1"/>
  <c r="O2104" i="3"/>
  <c r="P2104" i="3" s="1"/>
  <c r="J2104" i="3"/>
  <c r="Z2103" i="3"/>
  <c r="X2103" i="3"/>
  <c r="V2103" i="3"/>
  <c r="T2103" i="3"/>
  <c r="Q2103" i="3"/>
  <c r="R2103" i="3" s="1"/>
  <c r="O2103" i="3"/>
  <c r="P2103" i="3" s="1"/>
  <c r="J2103" i="3"/>
  <c r="Z2102" i="3"/>
  <c r="X2102" i="3"/>
  <c r="V2102" i="3"/>
  <c r="T2102" i="3"/>
  <c r="Q2102" i="3"/>
  <c r="R2102" i="3" s="1"/>
  <c r="O2102" i="3"/>
  <c r="P2102" i="3" s="1"/>
  <c r="J2102" i="3"/>
  <c r="Z2101" i="3"/>
  <c r="X2101" i="3"/>
  <c r="V2101" i="3"/>
  <c r="T2101" i="3"/>
  <c r="Q2101" i="3"/>
  <c r="R2101" i="3" s="1"/>
  <c r="O2101" i="3"/>
  <c r="P2101" i="3" s="1"/>
  <c r="J2101" i="3"/>
  <c r="Z2100" i="3"/>
  <c r="X2100" i="3"/>
  <c r="V2100" i="3"/>
  <c r="T2100" i="3"/>
  <c r="Q2100" i="3"/>
  <c r="R2100" i="3" s="1"/>
  <c r="O2100" i="3"/>
  <c r="P2100" i="3" s="1"/>
  <c r="J2100" i="3"/>
  <c r="Z2099" i="3"/>
  <c r="X2099" i="3"/>
  <c r="V2099" i="3"/>
  <c r="T2099" i="3"/>
  <c r="Q2099" i="3"/>
  <c r="R2099" i="3" s="1"/>
  <c r="O2099" i="3"/>
  <c r="P2099" i="3" s="1"/>
  <c r="J2099" i="3"/>
  <c r="Z2098" i="3"/>
  <c r="X2098" i="3"/>
  <c r="V2098" i="3"/>
  <c r="T2098" i="3"/>
  <c r="Q2098" i="3"/>
  <c r="R2098" i="3" s="1"/>
  <c r="O2098" i="3"/>
  <c r="P2098" i="3" s="1"/>
  <c r="J2098" i="3"/>
  <c r="Z2097" i="3"/>
  <c r="X2097" i="3"/>
  <c r="V2097" i="3"/>
  <c r="T2097" i="3"/>
  <c r="Q2097" i="3"/>
  <c r="R2097" i="3" s="1"/>
  <c r="O2097" i="3"/>
  <c r="P2097" i="3" s="1"/>
  <c r="J2097" i="3"/>
  <c r="Z2096" i="3"/>
  <c r="X2096" i="3"/>
  <c r="V2096" i="3"/>
  <c r="T2096" i="3"/>
  <c r="Q2096" i="3"/>
  <c r="R2096" i="3" s="1"/>
  <c r="O2096" i="3"/>
  <c r="P2096" i="3" s="1"/>
  <c r="J2096" i="3"/>
  <c r="Z2095" i="3"/>
  <c r="X2095" i="3"/>
  <c r="V2095" i="3"/>
  <c r="T2095" i="3"/>
  <c r="Q2095" i="3"/>
  <c r="R2095" i="3" s="1"/>
  <c r="O2095" i="3"/>
  <c r="P2095" i="3" s="1"/>
  <c r="J2095" i="3"/>
  <c r="Z2094" i="3"/>
  <c r="X2094" i="3"/>
  <c r="V2094" i="3"/>
  <c r="T2094" i="3"/>
  <c r="Q2094" i="3"/>
  <c r="R2094" i="3" s="1"/>
  <c r="O2094" i="3"/>
  <c r="P2094" i="3" s="1"/>
  <c r="J2094" i="3"/>
  <c r="Z2093" i="3"/>
  <c r="X2093" i="3"/>
  <c r="V2093" i="3"/>
  <c r="T2093" i="3"/>
  <c r="Q2093" i="3"/>
  <c r="R2093" i="3" s="1"/>
  <c r="O2093" i="3"/>
  <c r="P2093" i="3" s="1"/>
  <c r="J2093" i="3"/>
  <c r="Z2092" i="3"/>
  <c r="X2092" i="3"/>
  <c r="V2092" i="3"/>
  <c r="T2092" i="3"/>
  <c r="Q2092" i="3"/>
  <c r="R2092" i="3" s="1"/>
  <c r="O2092" i="3"/>
  <c r="P2092" i="3" s="1"/>
  <c r="J2092" i="3"/>
  <c r="Z2091" i="3"/>
  <c r="X2091" i="3"/>
  <c r="V2091" i="3"/>
  <c r="T2091" i="3"/>
  <c r="Q2091" i="3"/>
  <c r="R2091" i="3" s="1"/>
  <c r="O2091" i="3"/>
  <c r="P2091" i="3" s="1"/>
  <c r="J2091" i="3"/>
  <c r="Z2090" i="3"/>
  <c r="X2090" i="3"/>
  <c r="V2090" i="3"/>
  <c r="T2090" i="3"/>
  <c r="Q2090" i="3"/>
  <c r="R2090" i="3" s="1"/>
  <c r="O2090" i="3"/>
  <c r="P2090" i="3" s="1"/>
  <c r="J2090" i="3"/>
  <c r="Z2089" i="3"/>
  <c r="X2089" i="3"/>
  <c r="V2089" i="3"/>
  <c r="T2089" i="3"/>
  <c r="Q2089" i="3"/>
  <c r="R2089" i="3" s="1"/>
  <c r="O2089" i="3"/>
  <c r="P2089" i="3" s="1"/>
  <c r="J2089" i="3"/>
  <c r="Z2088" i="3"/>
  <c r="X2088" i="3"/>
  <c r="V2088" i="3"/>
  <c r="T2088" i="3"/>
  <c r="Q2088" i="3"/>
  <c r="R2088" i="3" s="1"/>
  <c r="O2088" i="3"/>
  <c r="P2088" i="3" s="1"/>
  <c r="J2088" i="3"/>
  <c r="Z2087" i="3"/>
  <c r="X2087" i="3"/>
  <c r="V2087" i="3"/>
  <c r="T2087" i="3"/>
  <c r="Q2087" i="3"/>
  <c r="R2087" i="3" s="1"/>
  <c r="O2087" i="3"/>
  <c r="P2087" i="3" s="1"/>
  <c r="J2087" i="3"/>
  <c r="Z2086" i="3"/>
  <c r="X2086" i="3"/>
  <c r="V2086" i="3"/>
  <c r="T2086" i="3"/>
  <c r="Q2086" i="3"/>
  <c r="R2086" i="3" s="1"/>
  <c r="O2086" i="3"/>
  <c r="P2086" i="3" s="1"/>
  <c r="J2086" i="3"/>
  <c r="Z2085" i="3"/>
  <c r="X2085" i="3"/>
  <c r="V2085" i="3"/>
  <c r="T2085" i="3"/>
  <c r="Q2085" i="3"/>
  <c r="R2085" i="3" s="1"/>
  <c r="O2085" i="3"/>
  <c r="P2085" i="3" s="1"/>
  <c r="J2085" i="3"/>
  <c r="Z2084" i="3"/>
  <c r="X2084" i="3"/>
  <c r="V2084" i="3"/>
  <c r="T2084" i="3"/>
  <c r="Q2084" i="3"/>
  <c r="R2084" i="3" s="1"/>
  <c r="O2084" i="3"/>
  <c r="P2084" i="3" s="1"/>
  <c r="J2084" i="3"/>
  <c r="Z2083" i="3"/>
  <c r="X2083" i="3"/>
  <c r="V2083" i="3"/>
  <c r="T2083" i="3"/>
  <c r="Q2083" i="3"/>
  <c r="R2083" i="3" s="1"/>
  <c r="O2083" i="3"/>
  <c r="P2083" i="3" s="1"/>
  <c r="J2083" i="3"/>
  <c r="Z2082" i="3"/>
  <c r="X2082" i="3"/>
  <c r="V2082" i="3"/>
  <c r="T2082" i="3"/>
  <c r="Q2082" i="3"/>
  <c r="R2082" i="3" s="1"/>
  <c r="O2082" i="3"/>
  <c r="P2082" i="3" s="1"/>
  <c r="J2082" i="3"/>
  <c r="Z2081" i="3"/>
  <c r="X2081" i="3"/>
  <c r="V2081" i="3"/>
  <c r="T2081" i="3"/>
  <c r="Q2081" i="3"/>
  <c r="R2081" i="3" s="1"/>
  <c r="O2081" i="3"/>
  <c r="P2081" i="3" s="1"/>
  <c r="J2081" i="3"/>
  <c r="Z2080" i="3"/>
  <c r="X2080" i="3"/>
  <c r="V2080" i="3"/>
  <c r="T2080" i="3"/>
  <c r="Q2080" i="3"/>
  <c r="R2080" i="3" s="1"/>
  <c r="O2080" i="3"/>
  <c r="P2080" i="3" s="1"/>
  <c r="J2080" i="3"/>
  <c r="Z2079" i="3"/>
  <c r="X2079" i="3"/>
  <c r="V2079" i="3"/>
  <c r="T2079" i="3"/>
  <c r="Q2079" i="3"/>
  <c r="R2079" i="3" s="1"/>
  <c r="O2079" i="3"/>
  <c r="P2079" i="3" s="1"/>
  <c r="J2079" i="3"/>
  <c r="Z2078" i="3"/>
  <c r="X2078" i="3"/>
  <c r="V2078" i="3"/>
  <c r="T2078" i="3"/>
  <c r="Q2078" i="3"/>
  <c r="R2078" i="3" s="1"/>
  <c r="O2078" i="3"/>
  <c r="P2078" i="3" s="1"/>
  <c r="J2078" i="3"/>
  <c r="Z2077" i="3"/>
  <c r="X2077" i="3"/>
  <c r="V2077" i="3"/>
  <c r="T2077" i="3"/>
  <c r="Q2077" i="3"/>
  <c r="R2077" i="3" s="1"/>
  <c r="O2077" i="3"/>
  <c r="P2077" i="3" s="1"/>
  <c r="J2077" i="3"/>
  <c r="Z2076" i="3"/>
  <c r="X2076" i="3"/>
  <c r="V2076" i="3"/>
  <c r="T2076" i="3"/>
  <c r="Q2076" i="3"/>
  <c r="R2076" i="3" s="1"/>
  <c r="O2076" i="3"/>
  <c r="P2076" i="3" s="1"/>
  <c r="J2076" i="3"/>
  <c r="Z2075" i="3"/>
  <c r="X2075" i="3"/>
  <c r="V2075" i="3"/>
  <c r="T2075" i="3"/>
  <c r="Q2075" i="3"/>
  <c r="R2075" i="3" s="1"/>
  <c r="O2075" i="3"/>
  <c r="P2075" i="3" s="1"/>
  <c r="J2075" i="3"/>
  <c r="Z2074" i="3"/>
  <c r="X2074" i="3"/>
  <c r="V2074" i="3"/>
  <c r="T2074" i="3"/>
  <c r="Q2074" i="3"/>
  <c r="R2074" i="3" s="1"/>
  <c r="O2074" i="3"/>
  <c r="P2074" i="3" s="1"/>
  <c r="J2074" i="3"/>
  <c r="Z2073" i="3"/>
  <c r="X2073" i="3"/>
  <c r="V2073" i="3"/>
  <c r="T2073" i="3"/>
  <c r="Q2073" i="3"/>
  <c r="R2073" i="3" s="1"/>
  <c r="O2073" i="3"/>
  <c r="P2073" i="3" s="1"/>
  <c r="J2073" i="3"/>
  <c r="Z2072" i="3"/>
  <c r="X2072" i="3"/>
  <c r="V2072" i="3"/>
  <c r="T2072" i="3"/>
  <c r="Q2072" i="3"/>
  <c r="R2072" i="3" s="1"/>
  <c r="O2072" i="3"/>
  <c r="P2072" i="3" s="1"/>
  <c r="J2072" i="3"/>
  <c r="Z2071" i="3"/>
  <c r="X2071" i="3"/>
  <c r="V2071" i="3"/>
  <c r="T2071" i="3"/>
  <c r="Q2071" i="3"/>
  <c r="R2071" i="3" s="1"/>
  <c r="O2071" i="3"/>
  <c r="P2071" i="3" s="1"/>
  <c r="J2071" i="3"/>
  <c r="Z2070" i="3"/>
  <c r="X2070" i="3"/>
  <c r="V2070" i="3"/>
  <c r="T2070" i="3"/>
  <c r="Q2070" i="3"/>
  <c r="R2070" i="3" s="1"/>
  <c r="O2070" i="3"/>
  <c r="P2070" i="3" s="1"/>
  <c r="J2070" i="3"/>
  <c r="Z2069" i="3"/>
  <c r="X2069" i="3"/>
  <c r="V2069" i="3"/>
  <c r="T2069" i="3"/>
  <c r="Q2069" i="3"/>
  <c r="R2069" i="3" s="1"/>
  <c r="O2069" i="3"/>
  <c r="P2069" i="3" s="1"/>
  <c r="J2069" i="3"/>
  <c r="Z2068" i="3"/>
  <c r="X2068" i="3"/>
  <c r="V2068" i="3"/>
  <c r="T2068" i="3"/>
  <c r="Q2068" i="3"/>
  <c r="R2068" i="3" s="1"/>
  <c r="O2068" i="3"/>
  <c r="P2068" i="3" s="1"/>
  <c r="J2068" i="3"/>
  <c r="Z2067" i="3"/>
  <c r="X2067" i="3"/>
  <c r="V2067" i="3"/>
  <c r="T2067" i="3"/>
  <c r="Q2067" i="3"/>
  <c r="R2067" i="3" s="1"/>
  <c r="O2067" i="3"/>
  <c r="P2067" i="3" s="1"/>
  <c r="J2067" i="3"/>
  <c r="Z2066" i="3"/>
  <c r="X2066" i="3"/>
  <c r="V2066" i="3"/>
  <c r="T2066" i="3"/>
  <c r="Q2066" i="3"/>
  <c r="R2066" i="3" s="1"/>
  <c r="O2066" i="3"/>
  <c r="P2066" i="3" s="1"/>
  <c r="J2066" i="3"/>
  <c r="Z2065" i="3"/>
  <c r="X2065" i="3"/>
  <c r="V2065" i="3"/>
  <c r="T2065" i="3"/>
  <c r="Q2065" i="3"/>
  <c r="R2065" i="3" s="1"/>
  <c r="O2065" i="3"/>
  <c r="P2065" i="3" s="1"/>
  <c r="J2065" i="3"/>
  <c r="Z2064" i="3"/>
  <c r="X2064" i="3"/>
  <c r="V2064" i="3"/>
  <c r="T2064" i="3"/>
  <c r="Q2064" i="3"/>
  <c r="R2064" i="3" s="1"/>
  <c r="O2064" i="3"/>
  <c r="P2064" i="3" s="1"/>
  <c r="J2064" i="3"/>
  <c r="Z2063" i="3"/>
  <c r="X2063" i="3"/>
  <c r="V2063" i="3"/>
  <c r="T2063" i="3"/>
  <c r="Q2063" i="3"/>
  <c r="R2063" i="3" s="1"/>
  <c r="O2063" i="3"/>
  <c r="P2063" i="3" s="1"/>
  <c r="J2063" i="3"/>
  <c r="Z2062" i="3"/>
  <c r="X2062" i="3"/>
  <c r="V2062" i="3"/>
  <c r="T2062" i="3"/>
  <c r="Q2062" i="3"/>
  <c r="R2062" i="3" s="1"/>
  <c r="O2062" i="3"/>
  <c r="P2062" i="3" s="1"/>
  <c r="J2062" i="3"/>
  <c r="Z2061" i="3"/>
  <c r="X2061" i="3"/>
  <c r="V2061" i="3"/>
  <c r="T2061" i="3"/>
  <c r="Q2061" i="3"/>
  <c r="R2061" i="3" s="1"/>
  <c r="O2061" i="3"/>
  <c r="P2061" i="3" s="1"/>
  <c r="J2061" i="3"/>
  <c r="Z2060" i="3"/>
  <c r="X2060" i="3"/>
  <c r="V2060" i="3"/>
  <c r="T2060" i="3"/>
  <c r="Q2060" i="3"/>
  <c r="R2060" i="3" s="1"/>
  <c r="O2060" i="3"/>
  <c r="P2060" i="3" s="1"/>
  <c r="J2060" i="3"/>
  <c r="Z2059" i="3"/>
  <c r="X2059" i="3"/>
  <c r="V2059" i="3"/>
  <c r="T2059" i="3"/>
  <c r="Q2059" i="3"/>
  <c r="R2059" i="3" s="1"/>
  <c r="O2059" i="3"/>
  <c r="P2059" i="3" s="1"/>
  <c r="J2059" i="3"/>
  <c r="Z2058" i="3"/>
  <c r="X2058" i="3"/>
  <c r="V2058" i="3"/>
  <c r="T2058" i="3"/>
  <c r="Q2058" i="3"/>
  <c r="R2058" i="3" s="1"/>
  <c r="O2058" i="3"/>
  <c r="P2058" i="3" s="1"/>
  <c r="J2058" i="3"/>
  <c r="Z2057" i="3"/>
  <c r="X2057" i="3"/>
  <c r="V2057" i="3"/>
  <c r="T2057" i="3"/>
  <c r="Q2057" i="3"/>
  <c r="R2057" i="3" s="1"/>
  <c r="O2057" i="3"/>
  <c r="P2057" i="3" s="1"/>
  <c r="J2057" i="3"/>
  <c r="Z2056" i="3"/>
  <c r="X2056" i="3"/>
  <c r="V2056" i="3"/>
  <c r="T2056" i="3"/>
  <c r="Q2056" i="3"/>
  <c r="R2056" i="3" s="1"/>
  <c r="O2056" i="3"/>
  <c r="P2056" i="3" s="1"/>
  <c r="J2056" i="3"/>
  <c r="Z2055" i="3"/>
  <c r="X2055" i="3"/>
  <c r="V2055" i="3"/>
  <c r="T2055" i="3"/>
  <c r="Q2055" i="3"/>
  <c r="R2055" i="3" s="1"/>
  <c r="O2055" i="3"/>
  <c r="P2055" i="3" s="1"/>
  <c r="J2055" i="3"/>
  <c r="Z2054" i="3"/>
  <c r="X2054" i="3"/>
  <c r="V2054" i="3"/>
  <c r="T2054" i="3"/>
  <c r="Q2054" i="3"/>
  <c r="R2054" i="3" s="1"/>
  <c r="O2054" i="3"/>
  <c r="P2054" i="3" s="1"/>
  <c r="J2054" i="3"/>
  <c r="Z2053" i="3"/>
  <c r="X2053" i="3"/>
  <c r="V2053" i="3"/>
  <c r="T2053" i="3"/>
  <c r="Q2053" i="3"/>
  <c r="R2053" i="3" s="1"/>
  <c r="O2053" i="3"/>
  <c r="P2053" i="3" s="1"/>
  <c r="J2053" i="3"/>
  <c r="Z2052" i="3"/>
  <c r="X2052" i="3"/>
  <c r="V2052" i="3"/>
  <c r="T2052" i="3"/>
  <c r="Q2052" i="3"/>
  <c r="R2052" i="3" s="1"/>
  <c r="O2052" i="3"/>
  <c r="P2052" i="3" s="1"/>
  <c r="J2052" i="3"/>
  <c r="Z2051" i="3"/>
  <c r="X2051" i="3"/>
  <c r="V2051" i="3"/>
  <c r="T2051" i="3"/>
  <c r="Q2051" i="3"/>
  <c r="R2051" i="3" s="1"/>
  <c r="O2051" i="3"/>
  <c r="P2051" i="3" s="1"/>
  <c r="J2051" i="3"/>
  <c r="Z2050" i="3"/>
  <c r="X2050" i="3"/>
  <c r="V2050" i="3"/>
  <c r="T2050" i="3"/>
  <c r="Q2050" i="3"/>
  <c r="R2050" i="3" s="1"/>
  <c r="O2050" i="3"/>
  <c r="P2050" i="3" s="1"/>
  <c r="J2050" i="3"/>
  <c r="Z2049" i="3"/>
  <c r="X2049" i="3"/>
  <c r="V2049" i="3"/>
  <c r="T2049" i="3"/>
  <c r="Q2049" i="3"/>
  <c r="R2049" i="3" s="1"/>
  <c r="O2049" i="3"/>
  <c r="P2049" i="3" s="1"/>
  <c r="J2049" i="3"/>
  <c r="Z2048" i="3"/>
  <c r="X2048" i="3"/>
  <c r="V2048" i="3"/>
  <c r="T2048" i="3"/>
  <c r="Q2048" i="3"/>
  <c r="R2048" i="3" s="1"/>
  <c r="O2048" i="3"/>
  <c r="P2048" i="3" s="1"/>
  <c r="J2048" i="3"/>
  <c r="Z2047" i="3"/>
  <c r="X2047" i="3"/>
  <c r="V2047" i="3"/>
  <c r="T2047" i="3"/>
  <c r="Q2047" i="3"/>
  <c r="R2047" i="3" s="1"/>
  <c r="O2047" i="3"/>
  <c r="P2047" i="3" s="1"/>
  <c r="J2047" i="3"/>
  <c r="Z2046" i="3"/>
  <c r="X2046" i="3"/>
  <c r="V2046" i="3"/>
  <c r="T2046" i="3"/>
  <c r="Q2046" i="3"/>
  <c r="R2046" i="3" s="1"/>
  <c r="O2046" i="3"/>
  <c r="P2046" i="3" s="1"/>
  <c r="J2046" i="3"/>
  <c r="Z2045" i="3"/>
  <c r="X2045" i="3"/>
  <c r="V2045" i="3"/>
  <c r="T2045" i="3"/>
  <c r="Q2045" i="3"/>
  <c r="R2045" i="3" s="1"/>
  <c r="O2045" i="3"/>
  <c r="P2045" i="3" s="1"/>
  <c r="J2045" i="3"/>
  <c r="Z2044" i="3"/>
  <c r="X2044" i="3"/>
  <c r="V2044" i="3"/>
  <c r="T2044" i="3"/>
  <c r="Q2044" i="3"/>
  <c r="R2044" i="3" s="1"/>
  <c r="O2044" i="3"/>
  <c r="P2044" i="3" s="1"/>
  <c r="J2044" i="3"/>
  <c r="Z2043" i="3"/>
  <c r="X2043" i="3"/>
  <c r="V2043" i="3"/>
  <c r="T2043" i="3"/>
  <c r="Q2043" i="3"/>
  <c r="R2043" i="3" s="1"/>
  <c r="O2043" i="3"/>
  <c r="P2043" i="3" s="1"/>
  <c r="J2043" i="3"/>
  <c r="Z2042" i="3"/>
  <c r="X2042" i="3"/>
  <c r="V2042" i="3"/>
  <c r="T2042" i="3"/>
  <c r="Q2042" i="3"/>
  <c r="R2042" i="3" s="1"/>
  <c r="O2042" i="3"/>
  <c r="P2042" i="3" s="1"/>
  <c r="J2042" i="3"/>
  <c r="Z2041" i="3"/>
  <c r="X2041" i="3"/>
  <c r="V2041" i="3"/>
  <c r="T2041" i="3"/>
  <c r="Q2041" i="3"/>
  <c r="R2041" i="3" s="1"/>
  <c r="O2041" i="3"/>
  <c r="P2041" i="3" s="1"/>
  <c r="J2041" i="3"/>
  <c r="Z2040" i="3"/>
  <c r="X2040" i="3"/>
  <c r="V2040" i="3"/>
  <c r="T2040" i="3"/>
  <c r="Q2040" i="3"/>
  <c r="R2040" i="3" s="1"/>
  <c r="O2040" i="3"/>
  <c r="P2040" i="3" s="1"/>
  <c r="J2040" i="3"/>
  <c r="Z2039" i="3"/>
  <c r="X2039" i="3"/>
  <c r="V2039" i="3"/>
  <c r="T2039" i="3"/>
  <c r="Q2039" i="3"/>
  <c r="R2039" i="3" s="1"/>
  <c r="O2039" i="3"/>
  <c r="P2039" i="3" s="1"/>
  <c r="J2039" i="3"/>
  <c r="Z2038" i="3"/>
  <c r="X2038" i="3"/>
  <c r="V2038" i="3"/>
  <c r="T2038" i="3"/>
  <c r="Q2038" i="3"/>
  <c r="R2038" i="3" s="1"/>
  <c r="O2038" i="3"/>
  <c r="P2038" i="3" s="1"/>
  <c r="J2038" i="3"/>
  <c r="Z2037" i="3"/>
  <c r="X2037" i="3"/>
  <c r="V2037" i="3"/>
  <c r="T2037" i="3"/>
  <c r="Q2037" i="3"/>
  <c r="R2037" i="3" s="1"/>
  <c r="O2037" i="3"/>
  <c r="P2037" i="3" s="1"/>
  <c r="J2037" i="3"/>
  <c r="Z2036" i="3"/>
  <c r="X2036" i="3"/>
  <c r="V2036" i="3"/>
  <c r="T2036" i="3"/>
  <c r="Q2036" i="3"/>
  <c r="R2036" i="3" s="1"/>
  <c r="O2036" i="3"/>
  <c r="P2036" i="3" s="1"/>
  <c r="J2036" i="3"/>
  <c r="Z2035" i="3"/>
  <c r="X2035" i="3"/>
  <c r="V2035" i="3"/>
  <c r="T2035" i="3"/>
  <c r="Q2035" i="3"/>
  <c r="R2035" i="3" s="1"/>
  <c r="O2035" i="3"/>
  <c r="P2035" i="3" s="1"/>
  <c r="J2035" i="3"/>
  <c r="Z2034" i="3"/>
  <c r="X2034" i="3"/>
  <c r="V2034" i="3"/>
  <c r="T2034" i="3"/>
  <c r="Q2034" i="3"/>
  <c r="R2034" i="3" s="1"/>
  <c r="O2034" i="3"/>
  <c r="P2034" i="3" s="1"/>
  <c r="J2034" i="3"/>
  <c r="Z2033" i="3"/>
  <c r="X2033" i="3"/>
  <c r="V2033" i="3"/>
  <c r="T2033" i="3"/>
  <c r="Q2033" i="3"/>
  <c r="R2033" i="3" s="1"/>
  <c r="O2033" i="3"/>
  <c r="P2033" i="3" s="1"/>
  <c r="J2033" i="3"/>
  <c r="Z2032" i="3"/>
  <c r="X2032" i="3"/>
  <c r="V2032" i="3"/>
  <c r="T2032" i="3"/>
  <c r="Q2032" i="3"/>
  <c r="R2032" i="3" s="1"/>
  <c r="O2032" i="3"/>
  <c r="P2032" i="3" s="1"/>
  <c r="J2032" i="3"/>
  <c r="Z2031" i="3"/>
  <c r="X2031" i="3"/>
  <c r="V2031" i="3"/>
  <c r="T2031" i="3"/>
  <c r="Q2031" i="3"/>
  <c r="R2031" i="3" s="1"/>
  <c r="O2031" i="3"/>
  <c r="P2031" i="3" s="1"/>
  <c r="J2031" i="3"/>
  <c r="Z2030" i="3"/>
  <c r="X2030" i="3"/>
  <c r="V2030" i="3"/>
  <c r="T2030" i="3"/>
  <c r="Q2030" i="3"/>
  <c r="R2030" i="3" s="1"/>
  <c r="O2030" i="3"/>
  <c r="P2030" i="3" s="1"/>
  <c r="J2030" i="3"/>
  <c r="Z2029" i="3"/>
  <c r="X2029" i="3"/>
  <c r="V2029" i="3"/>
  <c r="T2029" i="3"/>
  <c r="Q2029" i="3"/>
  <c r="R2029" i="3" s="1"/>
  <c r="O2029" i="3"/>
  <c r="P2029" i="3" s="1"/>
  <c r="J2029" i="3"/>
  <c r="Z2028" i="3"/>
  <c r="X2028" i="3"/>
  <c r="V2028" i="3"/>
  <c r="T2028" i="3"/>
  <c r="Q2028" i="3"/>
  <c r="R2028" i="3" s="1"/>
  <c r="O2028" i="3"/>
  <c r="P2028" i="3" s="1"/>
  <c r="J2028" i="3"/>
  <c r="Z2027" i="3"/>
  <c r="X2027" i="3"/>
  <c r="V2027" i="3"/>
  <c r="T2027" i="3"/>
  <c r="Q2027" i="3"/>
  <c r="R2027" i="3" s="1"/>
  <c r="O2027" i="3"/>
  <c r="P2027" i="3" s="1"/>
  <c r="J2027" i="3"/>
  <c r="Z2026" i="3"/>
  <c r="X2026" i="3"/>
  <c r="V2026" i="3"/>
  <c r="T2026" i="3"/>
  <c r="Q2026" i="3"/>
  <c r="R2026" i="3" s="1"/>
  <c r="O2026" i="3"/>
  <c r="P2026" i="3" s="1"/>
  <c r="J2026" i="3"/>
  <c r="Z2025" i="3"/>
  <c r="X2025" i="3"/>
  <c r="V2025" i="3"/>
  <c r="T2025" i="3"/>
  <c r="Q2025" i="3"/>
  <c r="R2025" i="3" s="1"/>
  <c r="O2025" i="3"/>
  <c r="P2025" i="3" s="1"/>
  <c r="J2025" i="3"/>
  <c r="Z2024" i="3"/>
  <c r="X2024" i="3"/>
  <c r="V2024" i="3"/>
  <c r="T2024" i="3"/>
  <c r="Q2024" i="3"/>
  <c r="R2024" i="3" s="1"/>
  <c r="O2024" i="3"/>
  <c r="P2024" i="3" s="1"/>
  <c r="J2024" i="3"/>
  <c r="Z2023" i="3"/>
  <c r="X2023" i="3"/>
  <c r="V2023" i="3"/>
  <c r="T2023" i="3"/>
  <c r="Q2023" i="3"/>
  <c r="R2023" i="3" s="1"/>
  <c r="O2023" i="3"/>
  <c r="P2023" i="3" s="1"/>
  <c r="J2023" i="3"/>
  <c r="Z2022" i="3"/>
  <c r="X2022" i="3"/>
  <c r="V2022" i="3"/>
  <c r="T2022" i="3"/>
  <c r="Q2022" i="3"/>
  <c r="R2022" i="3" s="1"/>
  <c r="O2022" i="3"/>
  <c r="P2022" i="3" s="1"/>
  <c r="J2022" i="3"/>
  <c r="Z2021" i="3"/>
  <c r="X2021" i="3"/>
  <c r="V2021" i="3"/>
  <c r="T2021" i="3"/>
  <c r="Q2021" i="3"/>
  <c r="R2021" i="3" s="1"/>
  <c r="O2021" i="3"/>
  <c r="P2021" i="3" s="1"/>
  <c r="J2021" i="3"/>
  <c r="Z2020" i="3"/>
  <c r="X2020" i="3"/>
  <c r="V2020" i="3"/>
  <c r="T2020" i="3"/>
  <c r="Q2020" i="3"/>
  <c r="R2020" i="3" s="1"/>
  <c r="O2020" i="3"/>
  <c r="P2020" i="3" s="1"/>
  <c r="J2020" i="3"/>
  <c r="Z2019" i="3"/>
  <c r="X2019" i="3"/>
  <c r="V2019" i="3"/>
  <c r="T2019" i="3"/>
  <c r="Q2019" i="3"/>
  <c r="R2019" i="3" s="1"/>
  <c r="O2019" i="3"/>
  <c r="P2019" i="3" s="1"/>
  <c r="J2019" i="3"/>
  <c r="Z2018" i="3"/>
  <c r="X2018" i="3"/>
  <c r="V2018" i="3"/>
  <c r="T2018" i="3"/>
  <c r="Q2018" i="3"/>
  <c r="R2018" i="3" s="1"/>
  <c r="O2018" i="3"/>
  <c r="P2018" i="3" s="1"/>
  <c r="J2018" i="3"/>
  <c r="Z2017" i="3"/>
  <c r="X2017" i="3"/>
  <c r="V2017" i="3"/>
  <c r="T2017" i="3"/>
  <c r="Q2017" i="3"/>
  <c r="R2017" i="3" s="1"/>
  <c r="O2017" i="3"/>
  <c r="P2017" i="3" s="1"/>
  <c r="J2017" i="3"/>
  <c r="Z2016" i="3"/>
  <c r="X2016" i="3"/>
  <c r="V2016" i="3"/>
  <c r="T2016" i="3"/>
  <c r="Q2016" i="3"/>
  <c r="R2016" i="3" s="1"/>
  <c r="O2016" i="3"/>
  <c r="P2016" i="3" s="1"/>
  <c r="J2016" i="3"/>
  <c r="Z2015" i="3"/>
  <c r="X2015" i="3"/>
  <c r="V2015" i="3"/>
  <c r="T2015" i="3"/>
  <c r="Q2015" i="3"/>
  <c r="R2015" i="3" s="1"/>
  <c r="O2015" i="3"/>
  <c r="P2015" i="3" s="1"/>
  <c r="J2015" i="3"/>
  <c r="Z2014" i="3"/>
  <c r="X2014" i="3"/>
  <c r="V2014" i="3"/>
  <c r="T2014" i="3"/>
  <c r="Q2014" i="3"/>
  <c r="R2014" i="3" s="1"/>
  <c r="O2014" i="3"/>
  <c r="P2014" i="3" s="1"/>
  <c r="J2014" i="3"/>
  <c r="Z2013" i="3"/>
  <c r="X2013" i="3"/>
  <c r="V2013" i="3"/>
  <c r="T2013" i="3"/>
  <c r="Q2013" i="3"/>
  <c r="R2013" i="3" s="1"/>
  <c r="O2013" i="3"/>
  <c r="P2013" i="3" s="1"/>
  <c r="J2013" i="3"/>
  <c r="Z2012" i="3"/>
  <c r="X2012" i="3"/>
  <c r="V2012" i="3"/>
  <c r="T2012" i="3"/>
  <c r="Q2012" i="3"/>
  <c r="R2012" i="3" s="1"/>
  <c r="O2012" i="3"/>
  <c r="P2012" i="3" s="1"/>
  <c r="J2012" i="3"/>
  <c r="Z2011" i="3"/>
  <c r="X2011" i="3"/>
  <c r="V2011" i="3"/>
  <c r="T2011" i="3"/>
  <c r="Q2011" i="3"/>
  <c r="R2011" i="3" s="1"/>
  <c r="O2011" i="3"/>
  <c r="P2011" i="3" s="1"/>
  <c r="J2011" i="3"/>
  <c r="Z2010" i="3"/>
  <c r="X2010" i="3"/>
  <c r="V2010" i="3"/>
  <c r="T2010" i="3"/>
  <c r="Q2010" i="3"/>
  <c r="R2010" i="3" s="1"/>
  <c r="O2010" i="3"/>
  <c r="P2010" i="3" s="1"/>
  <c r="J2010" i="3"/>
  <c r="Z2009" i="3"/>
  <c r="X2009" i="3"/>
  <c r="V2009" i="3"/>
  <c r="T2009" i="3"/>
  <c r="Q2009" i="3"/>
  <c r="R2009" i="3" s="1"/>
  <c r="O2009" i="3"/>
  <c r="P2009" i="3" s="1"/>
  <c r="J2009" i="3"/>
  <c r="Z2008" i="3"/>
  <c r="X2008" i="3"/>
  <c r="V2008" i="3"/>
  <c r="T2008" i="3"/>
  <c r="Q2008" i="3"/>
  <c r="R2008" i="3" s="1"/>
  <c r="O2008" i="3"/>
  <c r="P2008" i="3" s="1"/>
  <c r="J2008" i="3"/>
  <c r="Z2007" i="3"/>
  <c r="X2007" i="3"/>
  <c r="V2007" i="3"/>
  <c r="T2007" i="3"/>
  <c r="Q2007" i="3"/>
  <c r="R2007" i="3" s="1"/>
  <c r="O2007" i="3"/>
  <c r="P2007" i="3" s="1"/>
  <c r="J2007" i="3"/>
  <c r="Z2006" i="3"/>
  <c r="X2006" i="3"/>
  <c r="V2006" i="3"/>
  <c r="T2006" i="3"/>
  <c r="Q2006" i="3"/>
  <c r="R2006" i="3" s="1"/>
  <c r="O2006" i="3"/>
  <c r="P2006" i="3" s="1"/>
  <c r="J2006" i="3"/>
  <c r="Z2005" i="3"/>
  <c r="X2005" i="3"/>
  <c r="V2005" i="3"/>
  <c r="T2005" i="3"/>
  <c r="Q2005" i="3"/>
  <c r="R2005" i="3" s="1"/>
  <c r="O2005" i="3"/>
  <c r="P2005" i="3" s="1"/>
  <c r="J2005" i="3"/>
  <c r="Z2004" i="3"/>
  <c r="X2004" i="3"/>
  <c r="V2004" i="3"/>
  <c r="T2004" i="3"/>
  <c r="Q2004" i="3"/>
  <c r="R2004" i="3" s="1"/>
  <c r="O2004" i="3"/>
  <c r="P2004" i="3" s="1"/>
  <c r="J2004" i="3"/>
  <c r="Z2003" i="3"/>
  <c r="X2003" i="3"/>
  <c r="V2003" i="3"/>
  <c r="T2003" i="3"/>
  <c r="Q2003" i="3"/>
  <c r="R2003" i="3" s="1"/>
  <c r="O2003" i="3"/>
  <c r="P2003" i="3" s="1"/>
  <c r="J2003" i="3"/>
  <c r="Z2002" i="3"/>
  <c r="X2002" i="3"/>
  <c r="V2002" i="3"/>
  <c r="T2002" i="3"/>
  <c r="Q2002" i="3"/>
  <c r="R2002" i="3" s="1"/>
  <c r="O2002" i="3"/>
  <c r="P2002" i="3" s="1"/>
  <c r="J2002" i="3"/>
  <c r="Z2001" i="3"/>
  <c r="X2001" i="3"/>
  <c r="V2001" i="3"/>
  <c r="T2001" i="3"/>
  <c r="Q2001" i="3"/>
  <c r="R2001" i="3" s="1"/>
  <c r="O2001" i="3"/>
  <c r="P2001" i="3" s="1"/>
  <c r="J2001" i="3"/>
  <c r="Z2000" i="3"/>
  <c r="X2000" i="3"/>
  <c r="V2000" i="3"/>
  <c r="T2000" i="3"/>
  <c r="Q2000" i="3"/>
  <c r="R2000" i="3" s="1"/>
  <c r="O2000" i="3"/>
  <c r="P2000" i="3" s="1"/>
  <c r="J2000" i="3"/>
  <c r="Z1999" i="3"/>
  <c r="X1999" i="3"/>
  <c r="V1999" i="3"/>
  <c r="T1999" i="3"/>
  <c r="Q1999" i="3"/>
  <c r="R1999" i="3" s="1"/>
  <c r="O1999" i="3"/>
  <c r="P1999" i="3" s="1"/>
  <c r="J1999" i="3"/>
  <c r="Z1998" i="3"/>
  <c r="X1998" i="3"/>
  <c r="V1998" i="3"/>
  <c r="T1998" i="3"/>
  <c r="Q1998" i="3"/>
  <c r="R1998" i="3" s="1"/>
  <c r="O1998" i="3"/>
  <c r="P1998" i="3" s="1"/>
  <c r="J1998" i="3"/>
  <c r="Z1997" i="3"/>
  <c r="X1997" i="3"/>
  <c r="V1997" i="3"/>
  <c r="T1997" i="3"/>
  <c r="Q1997" i="3"/>
  <c r="R1997" i="3" s="1"/>
  <c r="O1997" i="3"/>
  <c r="P1997" i="3" s="1"/>
  <c r="J1997" i="3"/>
  <c r="Z1996" i="3"/>
  <c r="X1996" i="3"/>
  <c r="V1996" i="3"/>
  <c r="T1996" i="3"/>
  <c r="Q1996" i="3"/>
  <c r="R1996" i="3" s="1"/>
  <c r="O1996" i="3"/>
  <c r="P1996" i="3" s="1"/>
  <c r="J1996" i="3"/>
  <c r="Z1995" i="3"/>
  <c r="X1995" i="3"/>
  <c r="V1995" i="3"/>
  <c r="T1995" i="3"/>
  <c r="Q1995" i="3"/>
  <c r="R1995" i="3" s="1"/>
  <c r="O1995" i="3"/>
  <c r="P1995" i="3" s="1"/>
  <c r="J1995" i="3"/>
  <c r="Z1994" i="3"/>
  <c r="X1994" i="3"/>
  <c r="V1994" i="3"/>
  <c r="T1994" i="3"/>
  <c r="Q1994" i="3"/>
  <c r="R1994" i="3" s="1"/>
  <c r="O1994" i="3"/>
  <c r="P1994" i="3" s="1"/>
  <c r="J1994" i="3"/>
  <c r="Z1993" i="3"/>
  <c r="X1993" i="3"/>
  <c r="V1993" i="3"/>
  <c r="T1993" i="3"/>
  <c r="Q1993" i="3"/>
  <c r="R1993" i="3" s="1"/>
  <c r="O1993" i="3"/>
  <c r="P1993" i="3" s="1"/>
  <c r="J1993" i="3"/>
  <c r="Z1992" i="3"/>
  <c r="X1992" i="3"/>
  <c r="V1992" i="3"/>
  <c r="T1992" i="3"/>
  <c r="Q1992" i="3"/>
  <c r="R1992" i="3" s="1"/>
  <c r="O1992" i="3"/>
  <c r="P1992" i="3" s="1"/>
  <c r="J1992" i="3"/>
  <c r="Z1991" i="3"/>
  <c r="X1991" i="3"/>
  <c r="V1991" i="3"/>
  <c r="T1991" i="3"/>
  <c r="Q1991" i="3"/>
  <c r="R1991" i="3" s="1"/>
  <c r="O1991" i="3"/>
  <c r="P1991" i="3" s="1"/>
  <c r="J1991" i="3"/>
  <c r="Z1990" i="3"/>
  <c r="X1990" i="3"/>
  <c r="V1990" i="3"/>
  <c r="T1990" i="3"/>
  <c r="Q1990" i="3"/>
  <c r="R1990" i="3" s="1"/>
  <c r="O1990" i="3"/>
  <c r="P1990" i="3" s="1"/>
  <c r="J1990" i="3"/>
  <c r="Z1989" i="3"/>
  <c r="X1989" i="3"/>
  <c r="V1989" i="3"/>
  <c r="T1989" i="3"/>
  <c r="Q1989" i="3"/>
  <c r="R1989" i="3" s="1"/>
  <c r="O1989" i="3"/>
  <c r="P1989" i="3" s="1"/>
  <c r="J1989" i="3"/>
  <c r="Z1988" i="3"/>
  <c r="X1988" i="3"/>
  <c r="V1988" i="3"/>
  <c r="T1988" i="3"/>
  <c r="Q1988" i="3"/>
  <c r="R1988" i="3" s="1"/>
  <c r="O1988" i="3"/>
  <c r="P1988" i="3" s="1"/>
  <c r="J1988" i="3"/>
  <c r="Z1987" i="3"/>
  <c r="X1987" i="3"/>
  <c r="V1987" i="3"/>
  <c r="T1987" i="3"/>
  <c r="Q1987" i="3"/>
  <c r="R1987" i="3" s="1"/>
  <c r="O1987" i="3"/>
  <c r="P1987" i="3" s="1"/>
  <c r="J1987" i="3"/>
  <c r="Z1986" i="3"/>
  <c r="X1986" i="3"/>
  <c r="V1986" i="3"/>
  <c r="T1986" i="3"/>
  <c r="Q1986" i="3"/>
  <c r="R1986" i="3" s="1"/>
  <c r="O1986" i="3"/>
  <c r="P1986" i="3" s="1"/>
  <c r="J1986" i="3"/>
  <c r="Z1985" i="3"/>
  <c r="X1985" i="3"/>
  <c r="V1985" i="3"/>
  <c r="T1985" i="3"/>
  <c r="Q1985" i="3"/>
  <c r="R1985" i="3" s="1"/>
  <c r="O1985" i="3"/>
  <c r="P1985" i="3" s="1"/>
  <c r="J1985" i="3"/>
  <c r="Z1984" i="3"/>
  <c r="X1984" i="3"/>
  <c r="V1984" i="3"/>
  <c r="T1984" i="3"/>
  <c r="Q1984" i="3"/>
  <c r="R1984" i="3" s="1"/>
  <c r="O1984" i="3"/>
  <c r="P1984" i="3" s="1"/>
  <c r="J1984" i="3"/>
  <c r="Z1983" i="3"/>
  <c r="X1983" i="3"/>
  <c r="V1983" i="3"/>
  <c r="T1983" i="3"/>
  <c r="Q1983" i="3"/>
  <c r="R1983" i="3" s="1"/>
  <c r="O1983" i="3"/>
  <c r="P1983" i="3" s="1"/>
  <c r="J1983" i="3"/>
  <c r="Z1982" i="3"/>
  <c r="X1982" i="3"/>
  <c r="V1982" i="3"/>
  <c r="T1982" i="3"/>
  <c r="Q1982" i="3"/>
  <c r="R1982" i="3" s="1"/>
  <c r="O1982" i="3"/>
  <c r="P1982" i="3" s="1"/>
  <c r="J1982" i="3"/>
  <c r="Z1981" i="3"/>
  <c r="X1981" i="3"/>
  <c r="V1981" i="3"/>
  <c r="T1981" i="3"/>
  <c r="Q1981" i="3"/>
  <c r="R1981" i="3" s="1"/>
  <c r="O1981" i="3"/>
  <c r="P1981" i="3" s="1"/>
  <c r="J1981" i="3"/>
  <c r="Z1980" i="3"/>
  <c r="X1980" i="3"/>
  <c r="V1980" i="3"/>
  <c r="T1980" i="3"/>
  <c r="Q1980" i="3"/>
  <c r="R1980" i="3" s="1"/>
  <c r="O1980" i="3"/>
  <c r="P1980" i="3" s="1"/>
  <c r="J1980" i="3"/>
  <c r="Z1979" i="3"/>
  <c r="X1979" i="3"/>
  <c r="V1979" i="3"/>
  <c r="T1979" i="3"/>
  <c r="Q1979" i="3"/>
  <c r="R1979" i="3" s="1"/>
  <c r="O1979" i="3"/>
  <c r="P1979" i="3" s="1"/>
  <c r="J1979" i="3"/>
  <c r="Z1978" i="3"/>
  <c r="X1978" i="3"/>
  <c r="V1978" i="3"/>
  <c r="T1978" i="3"/>
  <c r="Q1978" i="3"/>
  <c r="R1978" i="3" s="1"/>
  <c r="O1978" i="3"/>
  <c r="P1978" i="3" s="1"/>
  <c r="J1978" i="3"/>
  <c r="Z1977" i="3"/>
  <c r="X1977" i="3"/>
  <c r="V1977" i="3"/>
  <c r="T1977" i="3"/>
  <c r="Q1977" i="3"/>
  <c r="R1977" i="3" s="1"/>
  <c r="O1977" i="3"/>
  <c r="P1977" i="3" s="1"/>
  <c r="J1977" i="3"/>
  <c r="Z1976" i="3"/>
  <c r="X1976" i="3"/>
  <c r="V1976" i="3"/>
  <c r="T1976" i="3"/>
  <c r="Q1976" i="3"/>
  <c r="R1976" i="3" s="1"/>
  <c r="O1976" i="3"/>
  <c r="P1976" i="3" s="1"/>
  <c r="J1976" i="3"/>
  <c r="Z1975" i="3"/>
  <c r="X1975" i="3"/>
  <c r="V1975" i="3"/>
  <c r="T1975" i="3"/>
  <c r="Q1975" i="3"/>
  <c r="R1975" i="3" s="1"/>
  <c r="O1975" i="3"/>
  <c r="P1975" i="3" s="1"/>
  <c r="J1975" i="3"/>
  <c r="Z1974" i="3"/>
  <c r="X1974" i="3"/>
  <c r="V1974" i="3"/>
  <c r="T1974" i="3"/>
  <c r="Q1974" i="3"/>
  <c r="R1974" i="3" s="1"/>
  <c r="O1974" i="3"/>
  <c r="P1974" i="3" s="1"/>
  <c r="J1974" i="3"/>
  <c r="Z1973" i="3"/>
  <c r="X1973" i="3"/>
  <c r="V1973" i="3"/>
  <c r="T1973" i="3"/>
  <c r="Q1973" i="3"/>
  <c r="R1973" i="3" s="1"/>
  <c r="O1973" i="3"/>
  <c r="P1973" i="3" s="1"/>
  <c r="J1973" i="3"/>
  <c r="Z1972" i="3"/>
  <c r="X1972" i="3"/>
  <c r="V1972" i="3"/>
  <c r="T1972" i="3"/>
  <c r="Q1972" i="3"/>
  <c r="R1972" i="3" s="1"/>
  <c r="O1972" i="3"/>
  <c r="P1972" i="3" s="1"/>
  <c r="J1972" i="3"/>
  <c r="Z1971" i="3"/>
  <c r="X1971" i="3"/>
  <c r="V1971" i="3"/>
  <c r="T1971" i="3"/>
  <c r="Q1971" i="3"/>
  <c r="R1971" i="3" s="1"/>
  <c r="O1971" i="3"/>
  <c r="P1971" i="3" s="1"/>
  <c r="J1971" i="3"/>
  <c r="Z1970" i="3"/>
  <c r="X1970" i="3"/>
  <c r="V1970" i="3"/>
  <c r="T1970" i="3"/>
  <c r="Q1970" i="3"/>
  <c r="R1970" i="3" s="1"/>
  <c r="O1970" i="3"/>
  <c r="P1970" i="3" s="1"/>
  <c r="J1970" i="3"/>
  <c r="Z1969" i="3"/>
  <c r="X1969" i="3"/>
  <c r="V1969" i="3"/>
  <c r="T1969" i="3"/>
  <c r="Q1969" i="3"/>
  <c r="R1969" i="3" s="1"/>
  <c r="O1969" i="3"/>
  <c r="P1969" i="3" s="1"/>
  <c r="J1969" i="3"/>
  <c r="Z1968" i="3"/>
  <c r="X1968" i="3"/>
  <c r="V1968" i="3"/>
  <c r="T1968" i="3"/>
  <c r="Q1968" i="3"/>
  <c r="R1968" i="3" s="1"/>
  <c r="O1968" i="3"/>
  <c r="P1968" i="3" s="1"/>
  <c r="J1968" i="3"/>
  <c r="Z1967" i="3"/>
  <c r="X1967" i="3"/>
  <c r="V1967" i="3"/>
  <c r="T1967" i="3"/>
  <c r="Q1967" i="3"/>
  <c r="R1967" i="3" s="1"/>
  <c r="O1967" i="3"/>
  <c r="P1967" i="3" s="1"/>
  <c r="J1967" i="3"/>
  <c r="Z1966" i="3"/>
  <c r="X1966" i="3"/>
  <c r="V1966" i="3"/>
  <c r="T1966" i="3"/>
  <c r="Q1966" i="3"/>
  <c r="R1966" i="3" s="1"/>
  <c r="O1966" i="3"/>
  <c r="P1966" i="3" s="1"/>
  <c r="J1966" i="3"/>
  <c r="Z1965" i="3"/>
  <c r="X1965" i="3"/>
  <c r="V1965" i="3"/>
  <c r="T1965" i="3"/>
  <c r="Q1965" i="3"/>
  <c r="R1965" i="3" s="1"/>
  <c r="O1965" i="3"/>
  <c r="P1965" i="3" s="1"/>
  <c r="J1965" i="3"/>
  <c r="Z1964" i="3"/>
  <c r="X1964" i="3"/>
  <c r="V1964" i="3"/>
  <c r="T1964" i="3"/>
  <c r="Q1964" i="3"/>
  <c r="R1964" i="3" s="1"/>
  <c r="O1964" i="3"/>
  <c r="P1964" i="3" s="1"/>
  <c r="J1964" i="3"/>
  <c r="Z1963" i="3"/>
  <c r="X1963" i="3"/>
  <c r="V1963" i="3"/>
  <c r="T1963" i="3"/>
  <c r="Q1963" i="3"/>
  <c r="R1963" i="3" s="1"/>
  <c r="O1963" i="3"/>
  <c r="P1963" i="3" s="1"/>
  <c r="J1963" i="3"/>
  <c r="Z1962" i="3"/>
  <c r="X1962" i="3"/>
  <c r="V1962" i="3"/>
  <c r="T1962" i="3"/>
  <c r="Q1962" i="3"/>
  <c r="R1962" i="3" s="1"/>
  <c r="O1962" i="3"/>
  <c r="P1962" i="3" s="1"/>
  <c r="J1962" i="3"/>
  <c r="Z1961" i="3"/>
  <c r="X1961" i="3"/>
  <c r="V1961" i="3"/>
  <c r="T1961" i="3"/>
  <c r="Q1961" i="3"/>
  <c r="R1961" i="3" s="1"/>
  <c r="O1961" i="3"/>
  <c r="P1961" i="3" s="1"/>
  <c r="J1961" i="3"/>
  <c r="Z1960" i="3"/>
  <c r="X1960" i="3"/>
  <c r="V1960" i="3"/>
  <c r="T1960" i="3"/>
  <c r="Q1960" i="3"/>
  <c r="R1960" i="3" s="1"/>
  <c r="O1960" i="3"/>
  <c r="P1960" i="3" s="1"/>
  <c r="J1960" i="3"/>
  <c r="Z1959" i="3"/>
  <c r="X1959" i="3"/>
  <c r="V1959" i="3"/>
  <c r="T1959" i="3"/>
  <c r="Q1959" i="3"/>
  <c r="R1959" i="3" s="1"/>
  <c r="O1959" i="3"/>
  <c r="P1959" i="3" s="1"/>
  <c r="J1959" i="3"/>
  <c r="Z1958" i="3"/>
  <c r="X1958" i="3"/>
  <c r="V1958" i="3"/>
  <c r="T1958" i="3"/>
  <c r="Q1958" i="3"/>
  <c r="R1958" i="3" s="1"/>
  <c r="O1958" i="3"/>
  <c r="P1958" i="3" s="1"/>
  <c r="J1958" i="3"/>
  <c r="Z1957" i="3"/>
  <c r="X1957" i="3"/>
  <c r="V1957" i="3"/>
  <c r="T1957" i="3"/>
  <c r="Q1957" i="3"/>
  <c r="R1957" i="3" s="1"/>
  <c r="O1957" i="3"/>
  <c r="P1957" i="3" s="1"/>
  <c r="J1957" i="3"/>
  <c r="Z1956" i="3"/>
  <c r="X1956" i="3"/>
  <c r="V1956" i="3"/>
  <c r="T1956" i="3"/>
  <c r="Q1956" i="3"/>
  <c r="R1956" i="3" s="1"/>
  <c r="O1956" i="3"/>
  <c r="P1956" i="3" s="1"/>
  <c r="J1956" i="3"/>
  <c r="Z1955" i="3"/>
  <c r="X1955" i="3"/>
  <c r="V1955" i="3"/>
  <c r="T1955" i="3"/>
  <c r="Q1955" i="3"/>
  <c r="R1955" i="3" s="1"/>
  <c r="O1955" i="3"/>
  <c r="P1955" i="3" s="1"/>
  <c r="J1955" i="3"/>
  <c r="Z1954" i="3"/>
  <c r="X1954" i="3"/>
  <c r="V1954" i="3"/>
  <c r="T1954" i="3"/>
  <c r="Q1954" i="3"/>
  <c r="R1954" i="3" s="1"/>
  <c r="O1954" i="3"/>
  <c r="P1954" i="3" s="1"/>
  <c r="J1954" i="3"/>
  <c r="Z1953" i="3"/>
  <c r="X1953" i="3"/>
  <c r="V1953" i="3"/>
  <c r="T1953" i="3"/>
  <c r="Q1953" i="3"/>
  <c r="R1953" i="3" s="1"/>
  <c r="O1953" i="3"/>
  <c r="P1953" i="3" s="1"/>
  <c r="J1953" i="3"/>
  <c r="Z1952" i="3"/>
  <c r="X1952" i="3"/>
  <c r="V1952" i="3"/>
  <c r="T1952" i="3"/>
  <c r="Q1952" i="3"/>
  <c r="R1952" i="3" s="1"/>
  <c r="O1952" i="3"/>
  <c r="P1952" i="3" s="1"/>
  <c r="J1952" i="3"/>
  <c r="Z1951" i="3"/>
  <c r="X1951" i="3"/>
  <c r="V1951" i="3"/>
  <c r="T1951" i="3"/>
  <c r="Q1951" i="3"/>
  <c r="R1951" i="3" s="1"/>
  <c r="O1951" i="3"/>
  <c r="P1951" i="3" s="1"/>
  <c r="J1951" i="3"/>
  <c r="Z1950" i="3"/>
  <c r="X1950" i="3"/>
  <c r="V1950" i="3"/>
  <c r="T1950" i="3"/>
  <c r="Q1950" i="3"/>
  <c r="R1950" i="3" s="1"/>
  <c r="O1950" i="3"/>
  <c r="P1950" i="3" s="1"/>
  <c r="J1950" i="3"/>
  <c r="Z1949" i="3"/>
  <c r="X1949" i="3"/>
  <c r="V1949" i="3"/>
  <c r="T1949" i="3"/>
  <c r="Q1949" i="3"/>
  <c r="R1949" i="3" s="1"/>
  <c r="O1949" i="3"/>
  <c r="P1949" i="3" s="1"/>
  <c r="J1949" i="3"/>
  <c r="Z1948" i="3"/>
  <c r="X1948" i="3"/>
  <c r="V1948" i="3"/>
  <c r="T1948" i="3"/>
  <c r="Q1948" i="3"/>
  <c r="R1948" i="3" s="1"/>
  <c r="O1948" i="3"/>
  <c r="P1948" i="3" s="1"/>
  <c r="J1948" i="3"/>
  <c r="Z1947" i="3"/>
  <c r="X1947" i="3"/>
  <c r="V1947" i="3"/>
  <c r="T1947" i="3"/>
  <c r="Q1947" i="3"/>
  <c r="R1947" i="3" s="1"/>
  <c r="O1947" i="3"/>
  <c r="P1947" i="3" s="1"/>
  <c r="J1947" i="3"/>
  <c r="Z1946" i="3"/>
  <c r="X1946" i="3"/>
  <c r="V1946" i="3"/>
  <c r="T1946" i="3"/>
  <c r="Q1946" i="3"/>
  <c r="R1946" i="3" s="1"/>
  <c r="O1946" i="3"/>
  <c r="P1946" i="3" s="1"/>
  <c r="J1946" i="3"/>
  <c r="Z1945" i="3"/>
  <c r="X1945" i="3"/>
  <c r="V1945" i="3"/>
  <c r="T1945" i="3"/>
  <c r="Q1945" i="3"/>
  <c r="R1945" i="3" s="1"/>
  <c r="O1945" i="3"/>
  <c r="P1945" i="3" s="1"/>
  <c r="J1945" i="3"/>
  <c r="Z1944" i="3"/>
  <c r="X1944" i="3"/>
  <c r="V1944" i="3"/>
  <c r="T1944" i="3"/>
  <c r="Q1944" i="3"/>
  <c r="R1944" i="3" s="1"/>
  <c r="O1944" i="3"/>
  <c r="P1944" i="3" s="1"/>
  <c r="J1944" i="3"/>
  <c r="Z1943" i="3"/>
  <c r="X1943" i="3"/>
  <c r="V1943" i="3"/>
  <c r="T1943" i="3"/>
  <c r="Q1943" i="3"/>
  <c r="R1943" i="3" s="1"/>
  <c r="O1943" i="3"/>
  <c r="P1943" i="3" s="1"/>
  <c r="J1943" i="3"/>
  <c r="Z1942" i="3"/>
  <c r="X1942" i="3"/>
  <c r="V1942" i="3"/>
  <c r="T1942" i="3"/>
  <c r="Q1942" i="3"/>
  <c r="R1942" i="3" s="1"/>
  <c r="O1942" i="3"/>
  <c r="P1942" i="3" s="1"/>
  <c r="J1942" i="3"/>
  <c r="Z1941" i="3"/>
  <c r="X1941" i="3"/>
  <c r="V1941" i="3"/>
  <c r="T1941" i="3"/>
  <c r="Q1941" i="3"/>
  <c r="R1941" i="3" s="1"/>
  <c r="O1941" i="3"/>
  <c r="P1941" i="3" s="1"/>
  <c r="J1941" i="3"/>
  <c r="Z1940" i="3"/>
  <c r="X1940" i="3"/>
  <c r="V1940" i="3"/>
  <c r="T1940" i="3"/>
  <c r="Q1940" i="3"/>
  <c r="R1940" i="3" s="1"/>
  <c r="O1940" i="3"/>
  <c r="P1940" i="3" s="1"/>
  <c r="J1940" i="3"/>
  <c r="Z1939" i="3"/>
  <c r="X1939" i="3"/>
  <c r="V1939" i="3"/>
  <c r="T1939" i="3"/>
  <c r="Q1939" i="3"/>
  <c r="R1939" i="3" s="1"/>
  <c r="O1939" i="3"/>
  <c r="P1939" i="3" s="1"/>
  <c r="J1939" i="3"/>
  <c r="Z1938" i="3"/>
  <c r="X1938" i="3"/>
  <c r="V1938" i="3"/>
  <c r="T1938" i="3"/>
  <c r="Q1938" i="3"/>
  <c r="R1938" i="3" s="1"/>
  <c r="O1938" i="3"/>
  <c r="P1938" i="3" s="1"/>
  <c r="J1938" i="3"/>
  <c r="Z1937" i="3"/>
  <c r="X1937" i="3"/>
  <c r="V1937" i="3"/>
  <c r="T1937" i="3"/>
  <c r="Q1937" i="3"/>
  <c r="R1937" i="3" s="1"/>
  <c r="O1937" i="3"/>
  <c r="P1937" i="3" s="1"/>
  <c r="J1937" i="3"/>
  <c r="Z1936" i="3"/>
  <c r="X1936" i="3"/>
  <c r="V1936" i="3"/>
  <c r="T1936" i="3"/>
  <c r="Q1936" i="3"/>
  <c r="R1936" i="3" s="1"/>
  <c r="O1936" i="3"/>
  <c r="P1936" i="3" s="1"/>
  <c r="J1936" i="3"/>
  <c r="Z1935" i="3"/>
  <c r="X1935" i="3"/>
  <c r="V1935" i="3"/>
  <c r="T1935" i="3"/>
  <c r="Q1935" i="3"/>
  <c r="R1935" i="3" s="1"/>
  <c r="O1935" i="3"/>
  <c r="P1935" i="3" s="1"/>
  <c r="J1935" i="3"/>
  <c r="Z1934" i="3"/>
  <c r="X1934" i="3"/>
  <c r="V1934" i="3"/>
  <c r="T1934" i="3"/>
  <c r="Q1934" i="3"/>
  <c r="R1934" i="3" s="1"/>
  <c r="O1934" i="3"/>
  <c r="P1934" i="3" s="1"/>
  <c r="J1934" i="3"/>
  <c r="Z1933" i="3"/>
  <c r="X1933" i="3"/>
  <c r="V1933" i="3"/>
  <c r="T1933" i="3"/>
  <c r="Q1933" i="3"/>
  <c r="R1933" i="3" s="1"/>
  <c r="O1933" i="3"/>
  <c r="P1933" i="3" s="1"/>
  <c r="J1933" i="3"/>
  <c r="Z1932" i="3"/>
  <c r="X1932" i="3"/>
  <c r="V1932" i="3"/>
  <c r="T1932" i="3"/>
  <c r="Q1932" i="3"/>
  <c r="R1932" i="3" s="1"/>
  <c r="O1932" i="3"/>
  <c r="P1932" i="3" s="1"/>
  <c r="J1932" i="3"/>
  <c r="Z1931" i="3"/>
  <c r="X1931" i="3"/>
  <c r="V1931" i="3"/>
  <c r="T1931" i="3"/>
  <c r="Q1931" i="3"/>
  <c r="R1931" i="3" s="1"/>
  <c r="O1931" i="3"/>
  <c r="P1931" i="3" s="1"/>
  <c r="J1931" i="3"/>
  <c r="Z1930" i="3"/>
  <c r="X1930" i="3"/>
  <c r="V1930" i="3"/>
  <c r="T1930" i="3"/>
  <c r="Q1930" i="3"/>
  <c r="R1930" i="3" s="1"/>
  <c r="O1930" i="3"/>
  <c r="P1930" i="3" s="1"/>
  <c r="J1930" i="3"/>
  <c r="Z1929" i="3"/>
  <c r="X1929" i="3"/>
  <c r="V1929" i="3"/>
  <c r="T1929" i="3"/>
  <c r="Q1929" i="3"/>
  <c r="R1929" i="3" s="1"/>
  <c r="O1929" i="3"/>
  <c r="P1929" i="3" s="1"/>
  <c r="J1929" i="3"/>
  <c r="Z1928" i="3"/>
  <c r="X1928" i="3"/>
  <c r="V1928" i="3"/>
  <c r="T1928" i="3"/>
  <c r="Q1928" i="3"/>
  <c r="R1928" i="3" s="1"/>
  <c r="O1928" i="3"/>
  <c r="P1928" i="3" s="1"/>
  <c r="J1928" i="3"/>
  <c r="Z1927" i="3"/>
  <c r="X1927" i="3"/>
  <c r="V1927" i="3"/>
  <c r="T1927" i="3"/>
  <c r="Q1927" i="3"/>
  <c r="R1927" i="3" s="1"/>
  <c r="O1927" i="3"/>
  <c r="P1927" i="3" s="1"/>
  <c r="J1927" i="3"/>
  <c r="Z1926" i="3"/>
  <c r="X1926" i="3"/>
  <c r="V1926" i="3"/>
  <c r="T1926" i="3"/>
  <c r="Q1926" i="3"/>
  <c r="R1926" i="3" s="1"/>
  <c r="O1926" i="3"/>
  <c r="P1926" i="3" s="1"/>
  <c r="J1926" i="3"/>
  <c r="Z1925" i="3"/>
  <c r="X1925" i="3"/>
  <c r="V1925" i="3"/>
  <c r="T1925" i="3"/>
  <c r="Q1925" i="3"/>
  <c r="R1925" i="3" s="1"/>
  <c r="O1925" i="3"/>
  <c r="P1925" i="3" s="1"/>
  <c r="J1925" i="3"/>
  <c r="Z1924" i="3"/>
  <c r="X1924" i="3"/>
  <c r="V1924" i="3"/>
  <c r="T1924" i="3"/>
  <c r="Q1924" i="3"/>
  <c r="R1924" i="3" s="1"/>
  <c r="O1924" i="3"/>
  <c r="P1924" i="3" s="1"/>
  <c r="J1924" i="3"/>
  <c r="Z1923" i="3"/>
  <c r="X1923" i="3"/>
  <c r="V1923" i="3"/>
  <c r="T1923" i="3"/>
  <c r="Q1923" i="3"/>
  <c r="R1923" i="3" s="1"/>
  <c r="O1923" i="3"/>
  <c r="P1923" i="3" s="1"/>
  <c r="J1923" i="3"/>
  <c r="Z1922" i="3"/>
  <c r="X1922" i="3"/>
  <c r="V1922" i="3"/>
  <c r="T1922" i="3"/>
  <c r="Q1922" i="3"/>
  <c r="R1922" i="3" s="1"/>
  <c r="O1922" i="3"/>
  <c r="P1922" i="3" s="1"/>
  <c r="J1922" i="3"/>
  <c r="Z1921" i="3"/>
  <c r="X1921" i="3"/>
  <c r="V1921" i="3"/>
  <c r="T1921" i="3"/>
  <c r="Q1921" i="3"/>
  <c r="R1921" i="3" s="1"/>
  <c r="O1921" i="3"/>
  <c r="P1921" i="3" s="1"/>
  <c r="J1921" i="3"/>
  <c r="Z1920" i="3"/>
  <c r="X1920" i="3"/>
  <c r="V1920" i="3"/>
  <c r="T1920" i="3"/>
  <c r="Q1920" i="3"/>
  <c r="R1920" i="3" s="1"/>
  <c r="O1920" i="3"/>
  <c r="P1920" i="3" s="1"/>
  <c r="J1920" i="3"/>
  <c r="Z1919" i="3"/>
  <c r="X1919" i="3"/>
  <c r="V1919" i="3"/>
  <c r="T1919" i="3"/>
  <c r="Q1919" i="3"/>
  <c r="R1919" i="3" s="1"/>
  <c r="O1919" i="3"/>
  <c r="P1919" i="3" s="1"/>
  <c r="J1919" i="3"/>
  <c r="Z1918" i="3"/>
  <c r="X1918" i="3"/>
  <c r="V1918" i="3"/>
  <c r="T1918" i="3"/>
  <c r="Q1918" i="3"/>
  <c r="R1918" i="3" s="1"/>
  <c r="O1918" i="3"/>
  <c r="P1918" i="3" s="1"/>
  <c r="J1918" i="3"/>
  <c r="Z1917" i="3"/>
  <c r="X1917" i="3"/>
  <c r="V1917" i="3"/>
  <c r="T1917" i="3"/>
  <c r="Q1917" i="3"/>
  <c r="R1917" i="3" s="1"/>
  <c r="O1917" i="3"/>
  <c r="P1917" i="3" s="1"/>
  <c r="J1917" i="3"/>
  <c r="Z1916" i="3"/>
  <c r="X1916" i="3"/>
  <c r="V1916" i="3"/>
  <c r="T1916" i="3"/>
  <c r="Q1916" i="3"/>
  <c r="R1916" i="3" s="1"/>
  <c r="O1916" i="3"/>
  <c r="P1916" i="3" s="1"/>
  <c r="J1916" i="3"/>
  <c r="Z1915" i="3"/>
  <c r="X1915" i="3"/>
  <c r="V1915" i="3"/>
  <c r="T1915" i="3"/>
  <c r="Q1915" i="3"/>
  <c r="R1915" i="3" s="1"/>
  <c r="O1915" i="3"/>
  <c r="P1915" i="3" s="1"/>
  <c r="J1915" i="3"/>
  <c r="Z1914" i="3"/>
  <c r="X1914" i="3"/>
  <c r="V1914" i="3"/>
  <c r="T1914" i="3"/>
  <c r="Q1914" i="3"/>
  <c r="R1914" i="3" s="1"/>
  <c r="O1914" i="3"/>
  <c r="P1914" i="3" s="1"/>
  <c r="J1914" i="3"/>
  <c r="Z1913" i="3"/>
  <c r="X1913" i="3"/>
  <c r="V1913" i="3"/>
  <c r="T1913" i="3"/>
  <c r="Q1913" i="3"/>
  <c r="R1913" i="3" s="1"/>
  <c r="O1913" i="3"/>
  <c r="P1913" i="3" s="1"/>
  <c r="J1913" i="3"/>
  <c r="Z1912" i="3"/>
  <c r="X1912" i="3"/>
  <c r="V1912" i="3"/>
  <c r="T1912" i="3"/>
  <c r="Q1912" i="3"/>
  <c r="R1912" i="3" s="1"/>
  <c r="O1912" i="3"/>
  <c r="P1912" i="3" s="1"/>
  <c r="J1912" i="3"/>
  <c r="Z1911" i="3"/>
  <c r="X1911" i="3"/>
  <c r="V1911" i="3"/>
  <c r="T1911" i="3"/>
  <c r="Q1911" i="3"/>
  <c r="R1911" i="3" s="1"/>
  <c r="O1911" i="3"/>
  <c r="P1911" i="3" s="1"/>
  <c r="J1911" i="3"/>
  <c r="Z1910" i="3"/>
  <c r="X1910" i="3"/>
  <c r="V1910" i="3"/>
  <c r="T1910" i="3"/>
  <c r="Q1910" i="3"/>
  <c r="R1910" i="3" s="1"/>
  <c r="O1910" i="3"/>
  <c r="P1910" i="3" s="1"/>
  <c r="J1910" i="3"/>
  <c r="Z1909" i="3"/>
  <c r="X1909" i="3"/>
  <c r="V1909" i="3"/>
  <c r="T1909" i="3"/>
  <c r="Q1909" i="3"/>
  <c r="R1909" i="3" s="1"/>
  <c r="O1909" i="3"/>
  <c r="P1909" i="3" s="1"/>
  <c r="J1909" i="3"/>
  <c r="Z1908" i="3"/>
  <c r="X1908" i="3"/>
  <c r="V1908" i="3"/>
  <c r="T1908" i="3"/>
  <c r="Q1908" i="3"/>
  <c r="R1908" i="3" s="1"/>
  <c r="O1908" i="3"/>
  <c r="P1908" i="3" s="1"/>
  <c r="J1908" i="3"/>
  <c r="Z1907" i="3"/>
  <c r="X1907" i="3"/>
  <c r="V1907" i="3"/>
  <c r="T1907" i="3"/>
  <c r="Q1907" i="3"/>
  <c r="R1907" i="3" s="1"/>
  <c r="O1907" i="3"/>
  <c r="P1907" i="3" s="1"/>
  <c r="J1907" i="3"/>
  <c r="Z1906" i="3"/>
  <c r="X1906" i="3"/>
  <c r="V1906" i="3"/>
  <c r="T1906" i="3"/>
  <c r="Q1906" i="3"/>
  <c r="R1906" i="3" s="1"/>
  <c r="O1906" i="3"/>
  <c r="P1906" i="3" s="1"/>
  <c r="J1906" i="3"/>
  <c r="Z1905" i="3"/>
  <c r="X1905" i="3"/>
  <c r="V1905" i="3"/>
  <c r="T1905" i="3"/>
  <c r="Q1905" i="3"/>
  <c r="R1905" i="3" s="1"/>
  <c r="O1905" i="3"/>
  <c r="P1905" i="3" s="1"/>
  <c r="J1905" i="3"/>
  <c r="Z1904" i="3"/>
  <c r="X1904" i="3"/>
  <c r="V1904" i="3"/>
  <c r="T1904" i="3"/>
  <c r="Q1904" i="3"/>
  <c r="R1904" i="3" s="1"/>
  <c r="O1904" i="3"/>
  <c r="P1904" i="3" s="1"/>
  <c r="J1904" i="3"/>
  <c r="Z1903" i="3"/>
  <c r="X1903" i="3"/>
  <c r="V1903" i="3"/>
  <c r="T1903" i="3"/>
  <c r="Q1903" i="3"/>
  <c r="R1903" i="3" s="1"/>
  <c r="O1903" i="3"/>
  <c r="P1903" i="3" s="1"/>
  <c r="J1903" i="3"/>
  <c r="Z1902" i="3"/>
  <c r="X1902" i="3"/>
  <c r="V1902" i="3"/>
  <c r="T1902" i="3"/>
  <c r="Q1902" i="3"/>
  <c r="R1902" i="3" s="1"/>
  <c r="O1902" i="3"/>
  <c r="P1902" i="3" s="1"/>
  <c r="J1902" i="3"/>
  <c r="Z1901" i="3"/>
  <c r="X1901" i="3"/>
  <c r="V1901" i="3"/>
  <c r="T1901" i="3"/>
  <c r="Q1901" i="3"/>
  <c r="R1901" i="3" s="1"/>
  <c r="O1901" i="3"/>
  <c r="P1901" i="3" s="1"/>
  <c r="J1901" i="3"/>
  <c r="Z1900" i="3"/>
  <c r="X1900" i="3"/>
  <c r="V1900" i="3"/>
  <c r="T1900" i="3"/>
  <c r="Q1900" i="3"/>
  <c r="R1900" i="3" s="1"/>
  <c r="O1900" i="3"/>
  <c r="P1900" i="3" s="1"/>
  <c r="J1900" i="3"/>
  <c r="Z1899" i="3"/>
  <c r="X1899" i="3"/>
  <c r="V1899" i="3"/>
  <c r="T1899" i="3"/>
  <c r="Q1899" i="3"/>
  <c r="R1899" i="3" s="1"/>
  <c r="O1899" i="3"/>
  <c r="P1899" i="3" s="1"/>
  <c r="J1899" i="3"/>
  <c r="Z1898" i="3"/>
  <c r="X1898" i="3"/>
  <c r="V1898" i="3"/>
  <c r="T1898" i="3"/>
  <c r="Q1898" i="3"/>
  <c r="R1898" i="3" s="1"/>
  <c r="O1898" i="3"/>
  <c r="P1898" i="3" s="1"/>
  <c r="J1898" i="3"/>
  <c r="Z1897" i="3"/>
  <c r="X1897" i="3"/>
  <c r="V1897" i="3"/>
  <c r="T1897" i="3"/>
  <c r="Q1897" i="3"/>
  <c r="R1897" i="3" s="1"/>
  <c r="O1897" i="3"/>
  <c r="P1897" i="3" s="1"/>
  <c r="J1897" i="3"/>
  <c r="Z1896" i="3"/>
  <c r="X1896" i="3"/>
  <c r="V1896" i="3"/>
  <c r="T1896" i="3"/>
  <c r="Q1896" i="3"/>
  <c r="R1896" i="3" s="1"/>
  <c r="O1896" i="3"/>
  <c r="P1896" i="3" s="1"/>
  <c r="J1896" i="3"/>
  <c r="Z1895" i="3"/>
  <c r="X1895" i="3"/>
  <c r="V1895" i="3"/>
  <c r="T1895" i="3"/>
  <c r="Q1895" i="3"/>
  <c r="R1895" i="3" s="1"/>
  <c r="O1895" i="3"/>
  <c r="P1895" i="3" s="1"/>
  <c r="J1895" i="3"/>
  <c r="Z1894" i="3"/>
  <c r="X1894" i="3"/>
  <c r="V1894" i="3"/>
  <c r="T1894" i="3"/>
  <c r="Q1894" i="3"/>
  <c r="R1894" i="3" s="1"/>
  <c r="O1894" i="3"/>
  <c r="P1894" i="3" s="1"/>
  <c r="J1894" i="3"/>
  <c r="Z1893" i="3"/>
  <c r="X1893" i="3"/>
  <c r="V1893" i="3"/>
  <c r="T1893" i="3"/>
  <c r="Q1893" i="3"/>
  <c r="R1893" i="3" s="1"/>
  <c r="O1893" i="3"/>
  <c r="P1893" i="3" s="1"/>
  <c r="J1893" i="3"/>
  <c r="Z1892" i="3"/>
  <c r="X1892" i="3"/>
  <c r="V1892" i="3"/>
  <c r="T1892" i="3"/>
  <c r="Q1892" i="3"/>
  <c r="R1892" i="3" s="1"/>
  <c r="O1892" i="3"/>
  <c r="P1892" i="3" s="1"/>
  <c r="J1892" i="3"/>
  <c r="Z1891" i="3"/>
  <c r="X1891" i="3"/>
  <c r="V1891" i="3"/>
  <c r="T1891" i="3"/>
  <c r="Q1891" i="3"/>
  <c r="R1891" i="3" s="1"/>
  <c r="O1891" i="3"/>
  <c r="P1891" i="3" s="1"/>
  <c r="J1891" i="3"/>
  <c r="Z1890" i="3"/>
  <c r="X1890" i="3"/>
  <c r="V1890" i="3"/>
  <c r="T1890" i="3"/>
  <c r="Q1890" i="3"/>
  <c r="R1890" i="3" s="1"/>
  <c r="O1890" i="3"/>
  <c r="P1890" i="3" s="1"/>
  <c r="J1890" i="3"/>
  <c r="Z1889" i="3"/>
  <c r="X1889" i="3"/>
  <c r="V1889" i="3"/>
  <c r="T1889" i="3"/>
  <c r="Q1889" i="3"/>
  <c r="R1889" i="3" s="1"/>
  <c r="O1889" i="3"/>
  <c r="P1889" i="3" s="1"/>
  <c r="J1889" i="3"/>
  <c r="Z1888" i="3"/>
  <c r="X1888" i="3"/>
  <c r="V1888" i="3"/>
  <c r="T1888" i="3"/>
  <c r="Q1888" i="3"/>
  <c r="R1888" i="3" s="1"/>
  <c r="O1888" i="3"/>
  <c r="P1888" i="3" s="1"/>
  <c r="J1888" i="3"/>
  <c r="Z1887" i="3"/>
  <c r="X1887" i="3"/>
  <c r="V1887" i="3"/>
  <c r="T1887" i="3"/>
  <c r="Q1887" i="3"/>
  <c r="R1887" i="3" s="1"/>
  <c r="O1887" i="3"/>
  <c r="P1887" i="3" s="1"/>
  <c r="J1887" i="3"/>
  <c r="Z1886" i="3"/>
  <c r="X1886" i="3"/>
  <c r="V1886" i="3"/>
  <c r="T1886" i="3"/>
  <c r="Q1886" i="3"/>
  <c r="R1886" i="3" s="1"/>
  <c r="O1886" i="3"/>
  <c r="P1886" i="3" s="1"/>
  <c r="J1886" i="3"/>
  <c r="Z1885" i="3"/>
  <c r="X1885" i="3"/>
  <c r="V1885" i="3"/>
  <c r="T1885" i="3"/>
  <c r="Q1885" i="3"/>
  <c r="R1885" i="3" s="1"/>
  <c r="O1885" i="3"/>
  <c r="P1885" i="3" s="1"/>
  <c r="J1885" i="3"/>
  <c r="Z1884" i="3"/>
  <c r="X1884" i="3"/>
  <c r="V1884" i="3"/>
  <c r="T1884" i="3"/>
  <c r="Q1884" i="3"/>
  <c r="R1884" i="3" s="1"/>
  <c r="O1884" i="3"/>
  <c r="P1884" i="3" s="1"/>
  <c r="J1884" i="3"/>
  <c r="Z1883" i="3"/>
  <c r="X1883" i="3"/>
  <c r="V1883" i="3"/>
  <c r="T1883" i="3"/>
  <c r="Q1883" i="3"/>
  <c r="R1883" i="3" s="1"/>
  <c r="O1883" i="3"/>
  <c r="P1883" i="3" s="1"/>
  <c r="J1883" i="3"/>
  <c r="Z1882" i="3"/>
  <c r="X1882" i="3"/>
  <c r="V1882" i="3"/>
  <c r="T1882" i="3"/>
  <c r="Q1882" i="3"/>
  <c r="R1882" i="3" s="1"/>
  <c r="O1882" i="3"/>
  <c r="P1882" i="3" s="1"/>
  <c r="J1882" i="3"/>
  <c r="Z1881" i="3"/>
  <c r="X1881" i="3"/>
  <c r="V1881" i="3"/>
  <c r="T1881" i="3"/>
  <c r="Q1881" i="3"/>
  <c r="R1881" i="3" s="1"/>
  <c r="O1881" i="3"/>
  <c r="P1881" i="3" s="1"/>
  <c r="J1881" i="3"/>
  <c r="Z1880" i="3"/>
  <c r="X1880" i="3"/>
  <c r="V1880" i="3"/>
  <c r="T1880" i="3"/>
  <c r="Q1880" i="3"/>
  <c r="R1880" i="3" s="1"/>
  <c r="O1880" i="3"/>
  <c r="P1880" i="3" s="1"/>
  <c r="J1880" i="3"/>
  <c r="Z1879" i="3"/>
  <c r="X1879" i="3"/>
  <c r="V1879" i="3"/>
  <c r="T1879" i="3"/>
  <c r="Q1879" i="3"/>
  <c r="R1879" i="3" s="1"/>
  <c r="O1879" i="3"/>
  <c r="P1879" i="3" s="1"/>
  <c r="J1879" i="3"/>
  <c r="Z1878" i="3"/>
  <c r="X1878" i="3"/>
  <c r="V1878" i="3"/>
  <c r="T1878" i="3"/>
  <c r="Q1878" i="3"/>
  <c r="R1878" i="3" s="1"/>
  <c r="O1878" i="3"/>
  <c r="P1878" i="3" s="1"/>
  <c r="J1878" i="3"/>
  <c r="Z1877" i="3"/>
  <c r="X1877" i="3"/>
  <c r="V1877" i="3"/>
  <c r="T1877" i="3"/>
  <c r="Q1877" i="3"/>
  <c r="R1877" i="3" s="1"/>
  <c r="O1877" i="3"/>
  <c r="P1877" i="3" s="1"/>
  <c r="J1877" i="3"/>
  <c r="Z1876" i="3"/>
  <c r="X1876" i="3"/>
  <c r="V1876" i="3"/>
  <c r="T1876" i="3"/>
  <c r="Q1876" i="3"/>
  <c r="R1876" i="3" s="1"/>
  <c r="O1876" i="3"/>
  <c r="P1876" i="3" s="1"/>
  <c r="J1876" i="3"/>
  <c r="Z1875" i="3"/>
  <c r="X1875" i="3"/>
  <c r="V1875" i="3"/>
  <c r="T1875" i="3"/>
  <c r="Q1875" i="3"/>
  <c r="R1875" i="3" s="1"/>
  <c r="O1875" i="3"/>
  <c r="P1875" i="3" s="1"/>
  <c r="J1875" i="3"/>
  <c r="Z1874" i="3"/>
  <c r="X1874" i="3"/>
  <c r="V1874" i="3"/>
  <c r="T1874" i="3"/>
  <c r="Q1874" i="3"/>
  <c r="R1874" i="3" s="1"/>
  <c r="O1874" i="3"/>
  <c r="P1874" i="3" s="1"/>
  <c r="J1874" i="3"/>
  <c r="Z1873" i="3"/>
  <c r="X1873" i="3"/>
  <c r="V1873" i="3"/>
  <c r="T1873" i="3"/>
  <c r="Q1873" i="3"/>
  <c r="R1873" i="3" s="1"/>
  <c r="O1873" i="3"/>
  <c r="P1873" i="3" s="1"/>
  <c r="J1873" i="3"/>
  <c r="Z1872" i="3"/>
  <c r="X1872" i="3"/>
  <c r="V1872" i="3"/>
  <c r="T1872" i="3"/>
  <c r="Q1872" i="3"/>
  <c r="R1872" i="3" s="1"/>
  <c r="O1872" i="3"/>
  <c r="P1872" i="3" s="1"/>
  <c r="J1872" i="3"/>
  <c r="Z1871" i="3"/>
  <c r="X1871" i="3"/>
  <c r="V1871" i="3"/>
  <c r="T1871" i="3"/>
  <c r="Q1871" i="3"/>
  <c r="R1871" i="3" s="1"/>
  <c r="O1871" i="3"/>
  <c r="P1871" i="3" s="1"/>
  <c r="J1871" i="3"/>
  <c r="Z1870" i="3"/>
  <c r="X1870" i="3"/>
  <c r="V1870" i="3"/>
  <c r="T1870" i="3"/>
  <c r="Q1870" i="3"/>
  <c r="R1870" i="3" s="1"/>
  <c r="O1870" i="3"/>
  <c r="P1870" i="3" s="1"/>
  <c r="J1870" i="3"/>
  <c r="Z1869" i="3"/>
  <c r="X1869" i="3"/>
  <c r="V1869" i="3"/>
  <c r="T1869" i="3"/>
  <c r="Q1869" i="3"/>
  <c r="R1869" i="3" s="1"/>
  <c r="O1869" i="3"/>
  <c r="P1869" i="3" s="1"/>
  <c r="J1869" i="3"/>
  <c r="Z1868" i="3"/>
  <c r="X1868" i="3"/>
  <c r="V1868" i="3"/>
  <c r="T1868" i="3"/>
  <c r="Q1868" i="3"/>
  <c r="R1868" i="3" s="1"/>
  <c r="O1868" i="3"/>
  <c r="P1868" i="3" s="1"/>
  <c r="J1868" i="3"/>
  <c r="Z1867" i="3"/>
  <c r="X1867" i="3"/>
  <c r="V1867" i="3"/>
  <c r="T1867" i="3"/>
  <c r="Q1867" i="3"/>
  <c r="R1867" i="3" s="1"/>
  <c r="O1867" i="3"/>
  <c r="P1867" i="3" s="1"/>
  <c r="J1867" i="3"/>
  <c r="Z1866" i="3"/>
  <c r="X1866" i="3"/>
  <c r="V1866" i="3"/>
  <c r="T1866" i="3"/>
  <c r="Q1866" i="3"/>
  <c r="R1866" i="3" s="1"/>
  <c r="O1866" i="3"/>
  <c r="P1866" i="3" s="1"/>
  <c r="J1866" i="3"/>
  <c r="Z1865" i="3"/>
  <c r="X1865" i="3"/>
  <c r="V1865" i="3"/>
  <c r="T1865" i="3"/>
  <c r="Q1865" i="3"/>
  <c r="R1865" i="3" s="1"/>
  <c r="O1865" i="3"/>
  <c r="P1865" i="3" s="1"/>
  <c r="J1865" i="3"/>
  <c r="Z1864" i="3"/>
  <c r="X1864" i="3"/>
  <c r="V1864" i="3"/>
  <c r="T1864" i="3"/>
  <c r="Q1864" i="3"/>
  <c r="R1864" i="3" s="1"/>
  <c r="O1864" i="3"/>
  <c r="P1864" i="3" s="1"/>
  <c r="J1864" i="3"/>
  <c r="Z1863" i="3"/>
  <c r="X1863" i="3"/>
  <c r="V1863" i="3"/>
  <c r="T1863" i="3"/>
  <c r="Q1863" i="3"/>
  <c r="R1863" i="3" s="1"/>
  <c r="O1863" i="3"/>
  <c r="P1863" i="3" s="1"/>
  <c r="J1863" i="3"/>
  <c r="Z1862" i="3"/>
  <c r="X1862" i="3"/>
  <c r="V1862" i="3"/>
  <c r="T1862" i="3"/>
  <c r="Q1862" i="3"/>
  <c r="R1862" i="3" s="1"/>
  <c r="O1862" i="3"/>
  <c r="P1862" i="3" s="1"/>
  <c r="J1862" i="3"/>
  <c r="Z1861" i="3"/>
  <c r="X1861" i="3"/>
  <c r="V1861" i="3"/>
  <c r="T1861" i="3"/>
  <c r="Q1861" i="3"/>
  <c r="R1861" i="3" s="1"/>
  <c r="O1861" i="3"/>
  <c r="P1861" i="3" s="1"/>
  <c r="J1861" i="3"/>
  <c r="Z1860" i="3"/>
  <c r="X1860" i="3"/>
  <c r="V1860" i="3"/>
  <c r="T1860" i="3"/>
  <c r="Q1860" i="3"/>
  <c r="R1860" i="3" s="1"/>
  <c r="O1860" i="3"/>
  <c r="P1860" i="3" s="1"/>
  <c r="J1860" i="3"/>
  <c r="Z1859" i="3"/>
  <c r="X1859" i="3"/>
  <c r="V1859" i="3"/>
  <c r="T1859" i="3"/>
  <c r="Q1859" i="3"/>
  <c r="R1859" i="3" s="1"/>
  <c r="O1859" i="3"/>
  <c r="P1859" i="3" s="1"/>
  <c r="J1859" i="3"/>
  <c r="Z1858" i="3"/>
  <c r="X1858" i="3"/>
  <c r="V1858" i="3"/>
  <c r="T1858" i="3"/>
  <c r="Q1858" i="3"/>
  <c r="R1858" i="3" s="1"/>
  <c r="O1858" i="3"/>
  <c r="P1858" i="3" s="1"/>
  <c r="J1858" i="3"/>
  <c r="Z1857" i="3"/>
  <c r="X1857" i="3"/>
  <c r="V1857" i="3"/>
  <c r="T1857" i="3"/>
  <c r="Q1857" i="3"/>
  <c r="R1857" i="3" s="1"/>
  <c r="O1857" i="3"/>
  <c r="P1857" i="3" s="1"/>
  <c r="J1857" i="3"/>
  <c r="Z1856" i="3"/>
  <c r="X1856" i="3"/>
  <c r="V1856" i="3"/>
  <c r="T1856" i="3"/>
  <c r="Q1856" i="3"/>
  <c r="R1856" i="3" s="1"/>
  <c r="O1856" i="3"/>
  <c r="P1856" i="3" s="1"/>
  <c r="J1856" i="3"/>
  <c r="Z1855" i="3"/>
  <c r="X1855" i="3"/>
  <c r="V1855" i="3"/>
  <c r="T1855" i="3"/>
  <c r="Q1855" i="3"/>
  <c r="R1855" i="3" s="1"/>
  <c r="O1855" i="3"/>
  <c r="P1855" i="3" s="1"/>
  <c r="J1855" i="3"/>
  <c r="Z1854" i="3"/>
  <c r="X1854" i="3"/>
  <c r="V1854" i="3"/>
  <c r="T1854" i="3"/>
  <c r="Q1854" i="3"/>
  <c r="R1854" i="3" s="1"/>
  <c r="O1854" i="3"/>
  <c r="P1854" i="3" s="1"/>
  <c r="J1854" i="3"/>
  <c r="Z1853" i="3"/>
  <c r="X1853" i="3"/>
  <c r="V1853" i="3"/>
  <c r="T1853" i="3"/>
  <c r="Q1853" i="3"/>
  <c r="R1853" i="3" s="1"/>
  <c r="O1853" i="3"/>
  <c r="P1853" i="3" s="1"/>
  <c r="J1853" i="3"/>
  <c r="Z1852" i="3"/>
  <c r="X1852" i="3"/>
  <c r="V1852" i="3"/>
  <c r="T1852" i="3"/>
  <c r="Q1852" i="3"/>
  <c r="R1852" i="3" s="1"/>
  <c r="O1852" i="3"/>
  <c r="P1852" i="3" s="1"/>
  <c r="J1852" i="3"/>
  <c r="Z1851" i="3"/>
  <c r="X1851" i="3"/>
  <c r="V1851" i="3"/>
  <c r="T1851" i="3"/>
  <c r="Q1851" i="3"/>
  <c r="R1851" i="3" s="1"/>
  <c r="O1851" i="3"/>
  <c r="P1851" i="3" s="1"/>
  <c r="J1851" i="3"/>
  <c r="Z1850" i="3"/>
  <c r="X1850" i="3"/>
  <c r="V1850" i="3"/>
  <c r="T1850" i="3"/>
  <c r="Q1850" i="3"/>
  <c r="R1850" i="3" s="1"/>
  <c r="O1850" i="3"/>
  <c r="P1850" i="3" s="1"/>
  <c r="J1850" i="3"/>
  <c r="Z1849" i="3"/>
  <c r="X1849" i="3"/>
  <c r="V1849" i="3"/>
  <c r="T1849" i="3"/>
  <c r="Q1849" i="3"/>
  <c r="R1849" i="3" s="1"/>
  <c r="O1849" i="3"/>
  <c r="P1849" i="3" s="1"/>
  <c r="J1849" i="3"/>
  <c r="Z1848" i="3"/>
  <c r="X1848" i="3"/>
  <c r="V1848" i="3"/>
  <c r="T1848" i="3"/>
  <c r="Q1848" i="3"/>
  <c r="R1848" i="3" s="1"/>
  <c r="O1848" i="3"/>
  <c r="P1848" i="3" s="1"/>
  <c r="J1848" i="3"/>
  <c r="Z1847" i="3"/>
  <c r="X1847" i="3"/>
  <c r="V1847" i="3"/>
  <c r="T1847" i="3"/>
  <c r="Q1847" i="3"/>
  <c r="R1847" i="3" s="1"/>
  <c r="O1847" i="3"/>
  <c r="P1847" i="3" s="1"/>
  <c r="J1847" i="3"/>
  <c r="Z1846" i="3"/>
  <c r="X1846" i="3"/>
  <c r="V1846" i="3"/>
  <c r="T1846" i="3"/>
  <c r="Q1846" i="3"/>
  <c r="R1846" i="3" s="1"/>
  <c r="O1846" i="3"/>
  <c r="P1846" i="3" s="1"/>
  <c r="J1846" i="3"/>
  <c r="Z1845" i="3"/>
  <c r="X1845" i="3"/>
  <c r="V1845" i="3"/>
  <c r="T1845" i="3"/>
  <c r="Q1845" i="3"/>
  <c r="R1845" i="3" s="1"/>
  <c r="O1845" i="3"/>
  <c r="P1845" i="3" s="1"/>
  <c r="J1845" i="3"/>
  <c r="Z1844" i="3"/>
  <c r="X1844" i="3"/>
  <c r="V1844" i="3"/>
  <c r="T1844" i="3"/>
  <c r="Q1844" i="3"/>
  <c r="R1844" i="3" s="1"/>
  <c r="O1844" i="3"/>
  <c r="P1844" i="3" s="1"/>
  <c r="J1844" i="3"/>
  <c r="Z1843" i="3"/>
  <c r="X1843" i="3"/>
  <c r="V1843" i="3"/>
  <c r="T1843" i="3"/>
  <c r="Q1843" i="3"/>
  <c r="R1843" i="3" s="1"/>
  <c r="O1843" i="3"/>
  <c r="P1843" i="3" s="1"/>
  <c r="J1843" i="3"/>
  <c r="Z1842" i="3"/>
  <c r="X1842" i="3"/>
  <c r="V1842" i="3"/>
  <c r="T1842" i="3"/>
  <c r="Q1842" i="3"/>
  <c r="R1842" i="3" s="1"/>
  <c r="O1842" i="3"/>
  <c r="P1842" i="3" s="1"/>
  <c r="J1842" i="3"/>
  <c r="Z1841" i="3"/>
  <c r="X1841" i="3"/>
  <c r="V1841" i="3"/>
  <c r="T1841" i="3"/>
  <c r="Q1841" i="3"/>
  <c r="R1841" i="3" s="1"/>
  <c r="O1841" i="3"/>
  <c r="P1841" i="3" s="1"/>
  <c r="J1841" i="3"/>
  <c r="Z1840" i="3"/>
  <c r="X1840" i="3"/>
  <c r="V1840" i="3"/>
  <c r="T1840" i="3"/>
  <c r="Q1840" i="3"/>
  <c r="R1840" i="3" s="1"/>
  <c r="O1840" i="3"/>
  <c r="P1840" i="3" s="1"/>
  <c r="J1840" i="3"/>
  <c r="Z1839" i="3"/>
  <c r="X1839" i="3"/>
  <c r="V1839" i="3"/>
  <c r="T1839" i="3"/>
  <c r="Q1839" i="3"/>
  <c r="R1839" i="3" s="1"/>
  <c r="O1839" i="3"/>
  <c r="P1839" i="3" s="1"/>
  <c r="J1839" i="3"/>
  <c r="Z1838" i="3"/>
  <c r="X1838" i="3"/>
  <c r="V1838" i="3"/>
  <c r="T1838" i="3"/>
  <c r="Q1838" i="3"/>
  <c r="R1838" i="3" s="1"/>
  <c r="O1838" i="3"/>
  <c r="P1838" i="3" s="1"/>
  <c r="J1838" i="3"/>
  <c r="Z1837" i="3"/>
  <c r="X1837" i="3"/>
  <c r="V1837" i="3"/>
  <c r="T1837" i="3"/>
  <c r="Q1837" i="3"/>
  <c r="R1837" i="3" s="1"/>
  <c r="O1837" i="3"/>
  <c r="P1837" i="3" s="1"/>
  <c r="J1837" i="3"/>
  <c r="Z1836" i="3"/>
  <c r="X1836" i="3"/>
  <c r="V1836" i="3"/>
  <c r="T1836" i="3"/>
  <c r="Q1836" i="3"/>
  <c r="R1836" i="3" s="1"/>
  <c r="O1836" i="3"/>
  <c r="P1836" i="3" s="1"/>
  <c r="J1836" i="3"/>
  <c r="Z1835" i="3"/>
  <c r="X1835" i="3"/>
  <c r="V1835" i="3"/>
  <c r="T1835" i="3"/>
  <c r="Q1835" i="3"/>
  <c r="R1835" i="3" s="1"/>
  <c r="O1835" i="3"/>
  <c r="P1835" i="3" s="1"/>
  <c r="J1835" i="3"/>
  <c r="Z1834" i="3"/>
  <c r="X1834" i="3"/>
  <c r="V1834" i="3"/>
  <c r="T1834" i="3"/>
  <c r="Q1834" i="3"/>
  <c r="R1834" i="3" s="1"/>
  <c r="O1834" i="3"/>
  <c r="P1834" i="3" s="1"/>
  <c r="J1834" i="3"/>
  <c r="Z1833" i="3"/>
  <c r="X1833" i="3"/>
  <c r="V1833" i="3"/>
  <c r="T1833" i="3"/>
  <c r="Q1833" i="3"/>
  <c r="R1833" i="3" s="1"/>
  <c r="O1833" i="3"/>
  <c r="P1833" i="3" s="1"/>
  <c r="J1833" i="3"/>
  <c r="Z1832" i="3"/>
  <c r="X1832" i="3"/>
  <c r="V1832" i="3"/>
  <c r="T1832" i="3"/>
  <c r="Q1832" i="3"/>
  <c r="R1832" i="3" s="1"/>
  <c r="O1832" i="3"/>
  <c r="P1832" i="3" s="1"/>
  <c r="J1832" i="3"/>
  <c r="Z1831" i="3"/>
  <c r="X1831" i="3"/>
  <c r="V1831" i="3"/>
  <c r="T1831" i="3"/>
  <c r="Q1831" i="3"/>
  <c r="R1831" i="3" s="1"/>
  <c r="O1831" i="3"/>
  <c r="P1831" i="3" s="1"/>
  <c r="J1831" i="3"/>
  <c r="Z1830" i="3"/>
  <c r="X1830" i="3"/>
  <c r="V1830" i="3"/>
  <c r="T1830" i="3"/>
  <c r="Q1830" i="3"/>
  <c r="R1830" i="3" s="1"/>
  <c r="O1830" i="3"/>
  <c r="P1830" i="3" s="1"/>
  <c r="J1830" i="3"/>
  <c r="Z1829" i="3"/>
  <c r="X1829" i="3"/>
  <c r="V1829" i="3"/>
  <c r="T1829" i="3"/>
  <c r="Q1829" i="3"/>
  <c r="R1829" i="3" s="1"/>
  <c r="O1829" i="3"/>
  <c r="P1829" i="3" s="1"/>
  <c r="J1829" i="3"/>
  <c r="Z1828" i="3"/>
  <c r="X1828" i="3"/>
  <c r="V1828" i="3"/>
  <c r="T1828" i="3"/>
  <c r="Q1828" i="3"/>
  <c r="R1828" i="3" s="1"/>
  <c r="O1828" i="3"/>
  <c r="P1828" i="3" s="1"/>
  <c r="J1828" i="3"/>
  <c r="Z1827" i="3"/>
  <c r="X1827" i="3"/>
  <c r="V1827" i="3"/>
  <c r="T1827" i="3"/>
  <c r="Q1827" i="3"/>
  <c r="R1827" i="3" s="1"/>
  <c r="O1827" i="3"/>
  <c r="P1827" i="3" s="1"/>
  <c r="J1827" i="3"/>
  <c r="Z1826" i="3"/>
  <c r="X1826" i="3"/>
  <c r="V1826" i="3"/>
  <c r="T1826" i="3"/>
  <c r="Q1826" i="3"/>
  <c r="R1826" i="3" s="1"/>
  <c r="O1826" i="3"/>
  <c r="P1826" i="3" s="1"/>
  <c r="J1826" i="3"/>
  <c r="Z1825" i="3"/>
  <c r="X1825" i="3"/>
  <c r="V1825" i="3"/>
  <c r="T1825" i="3"/>
  <c r="Q1825" i="3"/>
  <c r="R1825" i="3" s="1"/>
  <c r="O1825" i="3"/>
  <c r="P1825" i="3" s="1"/>
  <c r="J1825" i="3"/>
  <c r="Z1824" i="3"/>
  <c r="X1824" i="3"/>
  <c r="V1824" i="3"/>
  <c r="T1824" i="3"/>
  <c r="Q1824" i="3"/>
  <c r="R1824" i="3" s="1"/>
  <c r="O1824" i="3"/>
  <c r="P1824" i="3" s="1"/>
  <c r="J1824" i="3"/>
  <c r="Z1823" i="3"/>
  <c r="X1823" i="3"/>
  <c r="V1823" i="3"/>
  <c r="T1823" i="3"/>
  <c r="Q1823" i="3"/>
  <c r="R1823" i="3" s="1"/>
  <c r="O1823" i="3"/>
  <c r="P1823" i="3" s="1"/>
  <c r="J1823" i="3"/>
  <c r="Z1822" i="3"/>
  <c r="X1822" i="3"/>
  <c r="V1822" i="3"/>
  <c r="T1822" i="3"/>
  <c r="Q1822" i="3"/>
  <c r="R1822" i="3" s="1"/>
  <c r="O1822" i="3"/>
  <c r="P1822" i="3" s="1"/>
  <c r="J1822" i="3"/>
  <c r="Z1821" i="3"/>
  <c r="X1821" i="3"/>
  <c r="V1821" i="3"/>
  <c r="T1821" i="3"/>
  <c r="Q1821" i="3"/>
  <c r="R1821" i="3" s="1"/>
  <c r="O1821" i="3"/>
  <c r="P1821" i="3" s="1"/>
  <c r="J1821" i="3"/>
  <c r="Z1820" i="3"/>
  <c r="X1820" i="3"/>
  <c r="V1820" i="3"/>
  <c r="T1820" i="3"/>
  <c r="Q1820" i="3"/>
  <c r="R1820" i="3" s="1"/>
  <c r="O1820" i="3"/>
  <c r="P1820" i="3" s="1"/>
  <c r="J1820" i="3"/>
  <c r="Z1819" i="3"/>
  <c r="X1819" i="3"/>
  <c r="V1819" i="3"/>
  <c r="T1819" i="3"/>
  <c r="Q1819" i="3"/>
  <c r="R1819" i="3" s="1"/>
  <c r="O1819" i="3"/>
  <c r="P1819" i="3" s="1"/>
  <c r="J1819" i="3"/>
  <c r="Z1818" i="3"/>
  <c r="X1818" i="3"/>
  <c r="V1818" i="3"/>
  <c r="T1818" i="3"/>
  <c r="Q1818" i="3"/>
  <c r="R1818" i="3" s="1"/>
  <c r="O1818" i="3"/>
  <c r="P1818" i="3" s="1"/>
  <c r="J1818" i="3"/>
  <c r="Z1817" i="3"/>
  <c r="X1817" i="3"/>
  <c r="V1817" i="3"/>
  <c r="T1817" i="3"/>
  <c r="Q1817" i="3"/>
  <c r="R1817" i="3" s="1"/>
  <c r="O1817" i="3"/>
  <c r="P1817" i="3" s="1"/>
  <c r="J1817" i="3"/>
  <c r="Z1816" i="3"/>
  <c r="X1816" i="3"/>
  <c r="V1816" i="3"/>
  <c r="T1816" i="3"/>
  <c r="Q1816" i="3"/>
  <c r="R1816" i="3" s="1"/>
  <c r="O1816" i="3"/>
  <c r="P1816" i="3" s="1"/>
  <c r="J1816" i="3"/>
  <c r="Z1815" i="3"/>
  <c r="X1815" i="3"/>
  <c r="V1815" i="3"/>
  <c r="T1815" i="3"/>
  <c r="Q1815" i="3"/>
  <c r="R1815" i="3" s="1"/>
  <c r="O1815" i="3"/>
  <c r="P1815" i="3" s="1"/>
  <c r="J1815" i="3"/>
  <c r="Z1814" i="3"/>
  <c r="X1814" i="3"/>
  <c r="V1814" i="3"/>
  <c r="T1814" i="3"/>
  <c r="Q1814" i="3"/>
  <c r="R1814" i="3" s="1"/>
  <c r="O1814" i="3"/>
  <c r="P1814" i="3" s="1"/>
  <c r="J1814" i="3"/>
  <c r="Z1813" i="3"/>
  <c r="X1813" i="3"/>
  <c r="V1813" i="3"/>
  <c r="T1813" i="3"/>
  <c r="Q1813" i="3"/>
  <c r="R1813" i="3" s="1"/>
  <c r="O1813" i="3"/>
  <c r="P1813" i="3" s="1"/>
  <c r="J1813" i="3"/>
  <c r="Z1812" i="3"/>
  <c r="X1812" i="3"/>
  <c r="V1812" i="3"/>
  <c r="T1812" i="3"/>
  <c r="Q1812" i="3"/>
  <c r="R1812" i="3" s="1"/>
  <c r="O1812" i="3"/>
  <c r="P1812" i="3" s="1"/>
  <c r="J1812" i="3"/>
  <c r="Z1811" i="3"/>
  <c r="X1811" i="3"/>
  <c r="V1811" i="3"/>
  <c r="T1811" i="3"/>
  <c r="Q1811" i="3"/>
  <c r="R1811" i="3" s="1"/>
  <c r="O1811" i="3"/>
  <c r="P1811" i="3" s="1"/>
  <c r="J1811" i="3"/>
  <c r="Z1810" i="3"/>
  <c r="X1810" i="3"/>
  <c r="V1810" i="3"/>
  <c r="T1810" i="3"/>
  <c r="Q1810" i="3"/>
  <c r="R1810" i="3" s="1"/>
  <c r="O1810" i="3"/>
  <c r="P1810" i="3" s="1"/>
  <c r="J1810" i="3"/>
  <c r="Z1809" i="3"/>
  <c r="X1809" i="3"/>
  <c r="V1809" i="3"/>
  <c r="T1809" i="3"/>
  <c r="Q1809" i="3"/>
  <c r="R1809" i="3" s="1"/>
  <c r="O1809" i="3"/>
  <c r="P1809" i="3" s="1"/>
  <c r="J1809" i="3"/>
  <c r="Z1808" i="3"/>
  <c r="X1808" i="3"/>
  <c r="V1808" i="3"/>
  <c r="T1808" i="3"/>
  <c r="Q1808" i="3"/>
  <c r="R1808" i="3" s="1"/>
  <c r="O1808" i="3"/>
  <c r="P1808" i="3" s="1"/>
  <c r="J1808" i="3"/>
  <c r="Z1807" i="3"/>
  <c r="X1807" i="3"/>
  <c r="V1807" i="3"/>
  <c r="T1807" i="3"/>
  <c r="Q1807" i="3"/>
  <c r="R1807" i="3" s="1"/>
  <c r="O1807" i="3"/>
  <c r="P1807" i="3" s="1"/>
  <c r="J1807" i="3"/>
  <c r="Z1806" i="3"/>
  <c r="X1806" i="3"/>
  <c r="V1806" i="3"/>
  <c r="T1806" i="3"/>
  <c r="Q1806" i="3"/>
  <c r="R1806" i="3" s="1"/>
  <c r="O1806" i="3"/>
  <c r="P1806" i="3" s="1"/>
  <c r="J1806" i="3"/>
  <c r="Z1805" i="3"/>
  <c r="X1805" i="3"/>
  <c r="V1805" i="3"/>
  <c r="T1805" i="3"/>
  <c r="Q1805" i="3"/>
  <c r="R1805" i="3" s="1"/>
  <c r="O1805" i="3"/>
  <c r="P1805" i="3" s="1"/>
  <c r="J1805" i="3"/>
  <c r="Z1804" i="3"/>
  <c r="X1804" i="3"/>
  <c r="V1804" i="3"/>
  <c r="T1804" i="3"/>
  <c r="Q1804" i="3"/>
  <c r="R1804" i="3" s="1"/>
  <c r="O1804" i="3"/>
  <c r="P1804" i="3" s="1"/>
  <c r="J1804" i="3"/>
  <c r="Z1803" i="3"/>
  <c r="X1803" i="3"/>
  <c r="V1803" i="3"/>
  <c r="T1803" i="3"/>
  <c r="Q1803" i="3"/>
  <c r="R1803" i="3" s="1"/>
  <c r="O1803" i="3"/>
  <c r="P1803" i="3" s="1"/>
  <c r="J1803" i="3"/>
  <c r="Z1802" i="3"/>
  <c r="X1802" i="3"/>
  <c r="V1802" i="3"/>
  <c r="T1802" i="3"/>
  <c r="Q1802" i="3"/>
  <c r="R1802" i="3" s="1"/>
  <c r="O1802" i="3"/>
  <c r="P1802" i="3" s="1"/>
  <c r="J1802" i="3"/>
  <c r="Z1801" i="3"/>
  <c r="X1801" i="3"/>
  <c r="V1801" i="3"/>
  <c r="T1801" i="3"/>
  <c r="Q1801" i="3"/>
  <c r="R1801" i="3" s="1"/>
  <c r="O1801" i="3"/>
  <c r="P1801" i="3" s="1"/>
  <c r="J1801" i="3"/>
  <c r="Z1800" i="3"/>
  <c r="X1800" i="3"/>
  <c r="V1800" i="3"/>
  <c r="T1800" i="3"/>
  <c r="Q1800" i="3"/>
  <c r="R1800" i="3" s="1"/>
  <c r="O1800" i="3"/>
  <c r="P1800" i="3" s="1"/>
  <c r="J1800" i="3"/>
  <c r="Z1799" i="3"/>
  <c r="X1799" i="3"/>
  <c r="V1799" i="3"/>
  <c r="T1799" i="3"/>
  <c r="Q1799" i="3"/>
  <c r="R1799" i="3" s="1"/>
  <c r="O1799" i="3"/>
  <c r="P1799" i="3" s="1"/>
  <c r="J1799" i="3"/>
  <c r="Z1798" i="3"/>
  <c r="X1798" i="3"/>
  <c r="V1798" i="3"/>
  <c r="T1798" i="3"/>
  <c r="Q1798" i="3"/>
  <c r="R1798" i="3" s="1"/>
  <c r="O1798" i="3"/>
  <c r="P1798" i="3" s="1"/>
  <c r="J1798" i="3"/>
  <c r="Z1797" i="3"/>
  <c r="X1797" i="3"/>
  <c r="V1797" i="3"/>
  <c r="T1797" i="3"/>
  <c r="Q1797" i="3"/>
  <c r="R1797" i="3" s="1"/>
  <c r="O1797" i="3"/>
  <c r="P1797" i="3" s="1"/>
  <c r="J1797" i="3"/>
  <c r="Z1796" i="3"/>
  <c r="X1796" i="3"/>
  <c r="V1796" i="3"/>
  <c r="T1796" i="3"/>
  <c r="Q1796" i="3"/>
  <c r="R1796" i="3" s="1"/>
  <c r="O1796" i="3"/>
  <c r="P1796" i="3" s="1"/>
  <c r="J1796" i="3"/>
  <c r="Z1795" i="3"/>
  <c r="X1795" i="3"/>
  <c r="V1795" i="3"/>
  <c r="T1795" i="3"/>
  <c r="Q1795" i="3"/>
  <c r="R1795" i="3" s="1"/>
  <c r="O1795" i="3"/>
  <c r="P1795" i="3" s="1"/>
  <c r="J1795" i="3"/>
  <c r="Z1794" i="3"/>
  <c r="X1794" i="3"/>
  <c r="V1794" i="3"/>
  <c r="T1794" i="3"/>
  <c r="Q1794" i="3"/>
  <c r="R1794" i="3" s="1"/>
  <c r="O1794" i="3"/>
  <c r="P1794" i="3" s="1"/>
  <c r="J1794" i="3"/>
  <c r="Z1793" i="3"/>
  <c r="X1793" i="3"/>
  <c r="V1793" i="3"/>
  <c r="T1793" i="3"/>
  <c r="Q1793" i="3"/>
  <c r="R1793" i="3" s="1"/>
  <c r="O1793" i="3"/>
  <c r="P1793" i="3" s="1"/>
  <c r="J1793" i="3"/>
  <c r="Z1792" i="3"/>
  <c r="X1792" i="3"/>
  <c r="V1792" i="3"/>
  <c r="T1792" i="3"/>
  <c r="Q1792" i="3"/>
  <c r="R1792" i="3" s="1"/>
  <c r="O1792" i="3"/>
  <c r="P1792" i="3" s="1"/>
  <c r="J1792" i="3"/>
  <c r="Z1791" i="3"/>
  <c r="X1791" i="3"/>
  <c r="V1791" i="3"/>
  <c r="T1791" i="3"/>
  <c r="Q1791" i="3"/>
  <c r="R1791" i="3" s="1"/>
  <c r="O1791" i="3"/>
  <c r="P1791" i="3" s="1"/>
  <c r="J1791" i="3"/>
  <c r="Z1790" i="3"/>
  <c r="X1790" i="3"/>
  <c r="V1790" i="3"/>
  <c r="T1790" i="3"/>
  <c r="Q1790" i="3"/>
  <c r="R1790" i="3" s="1"/>
  <c r="O1790" i="3"/>
  <c r="P1790" i="3" s="1"/>
  <c r="J1790" i="3"/>
  <c r="Z1789" i="3"/>
  <c r="X1789" i="3"/>
  <c r="V1789" i="3"/>
  <c r="T1789" i="3"/>
  <c r="Q1789" i="3"/>
  <c r="R1789" i="3" s="1"/>
  <c r="O1789" i="3"/>
  <c r="P1789" i="3" s="1"/>
  <c r="J1789" i="3"/>
  <c r="Z1788" i="3"/>
  <c r="X1788" i="3"/>
  <c r="V1788" i="3"/>
  <c r="T1788" i="3"/>
  <c r="Q1788" i="3"/>
  <c r="R1788" i="3" s="1"/>
  <c r="O1788" i="3"/>
  <c r="P1788" i="3" s="1"/>
  <c r="J1788" i="3"/>
  <c r="Z1787" i="3"/>
  <c r="X1787" i="3"/>
  <c r="V1787" i="3"/>
  <c r="T1787" i="3"/>
  <c r="Q1787" i="3"/>
  <c r="R1787" i="3" s="1"/>
  <c r="O1787" i="3"/>
  <c r="P1787" i="3" s="1"/>
  <c r="J1787" i="3"/>
  <c r="Z1786" i="3"/>
  <c r="X1786" i="3"/>
  <c r="V1786" i="3"/>
  <c r="T1786" i="3"/>
  <c r="Q1786" i="3"/>
  <c r="R1786" i="3" s="1"/>
  <c r="O1786" i="3"/>
  <c r="P1786" i="3" s="1"/>
  <c r="J1786" i="3"/>
  <c r="Z1785" i="3"/>
  <c r="X1785" i="3"/>
  <c r="V1785" i="3"/>
  <c r="T1785" i="3"/>
  <c r="Q1785" i="3"/>
  <c r="R1785" i="3" s="1"/>
  <c r="O1785" i="3"/>
  <c r="P1785" i="3" s="1"/>
  <c r="J1785" i="3"/>
  <c r="Z1784" i="3"/>
  <c r="X1784" i="3"/>
  <c r="V1784" i="3"/>
  <c r="T1784" i="3"/>
  <c r="Q1784" i="3"/>
  <c r="R1784" i="3" s="1"/>
  <c r="O1784" i="3"/>
  <c r="P1784" i="3" s="1"/>
  <c r="J1784" i="3"/>
  <c r="Z1783" i="3"/>
  <c r="X1783" i="3"/>
  <c r="V1783" i="3"/>
  <c r="T1783" i="3"/>
  <c r="Q1783" i="3"/>
  <c r="R1783" i="3" s="1"/>
  <c r="O1783" i="3"/>
  <c r="P1783" i="3" s="1"/>
  <c r="J1783" i="3"/>
  <c r="Z1782" i="3"/>
  <c r="X1782" i="3"/>
  <c r="V1782" i="3"/>
  <c r="T1782" i="3"/>
  <c r="Q1782" i="3"/>
  <c r="R1782" i="3" s="1"/>
  <c r="O1782" i="3"/>
  <c r="P1782" i="3" s="1"/>
  <c r="J1782" i="3"/>
  <c r="Z1781" i="3"/>
  <c r="X1781" i="3"/>
  <c r="V1781" i="3"/>
  <c r="T1781" i="3"/>
  <c r="Q1781" i="3"/>
  <c r="R1781" i="3" s="1"/>
  <c r="O1781" i="3"/>
  <c r="P1781" i="3" s="1"/>
  <c r="J1781" i="3"/>
  <c r="Z1780" i="3"/>
  <c r="X1780" i="3"/>
  <c r="V1780" i="3"/>
  <c r="T1780" i="3"/>
  <c r="Q1780" i="3"/>
  <c r="R1780" i="3" s="1"/>
  <c r="O1780" i="3"/>
  <c r="P1780" i="3" s="1"/>
  <c r="J1780" i="3"/>
  <c r="Z1779" i="3"/>
  <c r="X1779" i="3"/>
  <c r="V1779" i="3"/>
  <c r="T1779" i="3"/>
  <c r="Q1779" i="3"/>
  <c r="R1779" i="3" s="1"/>
  <c r="O1779" i="3"/>
  <c r="P1779" i="3" s="1"/>
  <c r="J1779" i="3"/>
  <c r="Z1778" i="3"/>
  <c r="X1778" i="3"/>
  <c r="V1778" i="3"/>
  <c r="T1778" i="3"/>
  <c r="Q1778" i="3"/>
  <c r="R1778" i="3" s="1"/>
  <c r="O1778" i="3"/>
  <c r="P1778" i="3" s="1"/>
  <c r="J1778" i="3"/>
  <c r="Z1777" i="3"/>
  <c r="X1777" i="3"/>
  <c r="V1777" i="3"/>
  <c r="T1777" i="3"/>
  <c r="Q1777" i="3"/>
  <c r="R1777" i="3" s="1"/>
  <c r="O1777" i="3"/>
  <c r="P1777" i="3" s="1"/>
  <c r="J1777" i="3"/>
  <c r="Z1776" i="3"/>
  <c r="X1776" i="3"/>
  <c r="V1776" i="3"/>
  <c r="T1776" i="3"/>
  <c r="Q1776" i="3"/>
  <c r="R1776" i="3" s="1"/>
  <c r="O1776" i="3"/>
  <c r="P1776" i="3" s="1"/>
  <c r="J1776" i="3"/>
  <c r="Z1775" i="3"/>
  <c r="X1775" i="3"/>
  <c r="V1775" i="3"/>
  <c r="T1775" i="3"/>
  <c r="Q1775" i="3"/>
  <c r="R1775" i="3" s="1"/>
  <c r="O1775" i="3"/>
  <c r="P1775" i="3" s="1"/>
  <c r="J1775" i="3"/>
  <c r="Z1774" i="3"/>
  <c r="X1774" i="3"/>
  <c r="V1774" i="3"/>
  <c r="T1774" i="3"/>
  <c r="Q1774" i="3"/>
  <c r="R1774" i="3" s="1"/>
  <c r="O1774" i="3"/>
  <c r="P1774" i="3" s="1"/>
  <c r="J1774" i="3"/>
  <c r="Z1773" i="3"/>
  <c r="X1773" i="3"/>
  <c r="V1773" i="3"/>
  <c r="T1773" i="3"/>
  <c r="Q1773" i="3"/>
  <c r="R1773" i="3" s="1"/>
  <c r="O1773" i="3"/>
  <c r="P1773" i="3" s="1"/>
  <c r="J1773" i="3"/>
  <c r="Z1772" i="3"/>
  <c r="X1772" i="3"/>
  <c r="V1772" i="3"/>
  <c r="T1772" i="3"/>
  <c r="Q1772" i="3"/>
  <c r="R1772" i="3" s="1"/>
  <c r="O1772" i="3"/>
  <c r="P1772" i="3" s="1"/>
  <c r="J1772" i="3"/>
  <c r="Z1771" i="3"/>
  <c r="X1771" i="3"/>
  <c r="V1771" i="3"/>
  <c r="T1771" i="3"/>
  <c r="Q1771" i="3"/>
  <c r="R1771" i="3" s="1"/>
  <c r="O1771" i="3"/>
  <c r="P1771" i="3" s="1"/>
  <c r="J1771" i="3"/>
  <c r="Z1770" i="3"/>
  <c r="X1770" i="3"/>
  <c r="V1770" i="3"/>
  <c r="T1770" i="3"/>
  <c r="Q1770" i="3"/>
  <c r="R1770" i="3" s="1"/>
  <c r="O1770" i="3"/>
  <c r="P1770" i="3" s="1"/>
  <c r="J1770" i="3"/>
  <c r="Z1769" i="3"/>
  <c r="X1769" i="3"/>
  <c r="V1769" i="3"/>
  <c r="T1769" i="3"/>
  <c r="Q1769" i="3"/>
  <c r="R1769" i="3" s="1"/>
  <c r="O1769" i="3"/>
  <c r="P1769" i="3" s="1"/>
  <c r="J1769" i="3"/>
  <c r="Z1768" i="3"/>
  <c r="X1768" i="3"/>
  <c r="V1768" i="3"/>
  <c r="T1768" i="3"/>
  <c r="Q1768" i="3"/>
  <c r="R1768" i="3" s="1"/>
  <c r="O1768" i="3"/>
  <c r="P1768" i="3" s="1"/>
  <c r="J1768" i="3"/>
  <c r="Z1767" i="3"/>
  <c r="X1767" i="3"/>
  <c r="V1767" i="3"/>
  <c r="T1767" i="3"/>
  <c r="Q1767" i="3"/>
  <c r="R1767" i="3" s="1"/>
  <c r="O1767" i="3"/>
  <c r="P1767" i="3" s="1"/>
  <c r="J1767" i="3"/>
  <c r="Z1766" i="3"/>
  <c r="X1766" i="3"/>
  <c r="V1766" i="3"/>
  <c r="T1766" i="3"/>
  <c r="Q1766" i="3"/>
  <c r="R1766" i="3" s="1"/>
  <c r="O1766" i="3"/>
  <c r="P1766" i="3" s="1"/>
  <c r="J1766" i="3"/>
  <c r="Z1765" i="3"/>
  <c r="X1765" i="3"/>
  <c r="V1765" i="3"/>
  <c r="T1765" i="3"/>
  <c r="Q1765" i="3"/>
  <c r="R1765" i="3" s="1"/>
  <c r="O1765" i="3"/>
  <c r="P1765" i="3" s="1"/>
  <c r="J1765" i="3"/>
  <c r="Z1764" i="3"/>
  <c r="X1764" i="3"/>
  <c r="V1764" i="3"/>
  <c r="T1764" i="3"/>
  <c r="Q1764" i="3"/>
  <c r="R1764" i="3" s="1"/>
  <c r="O1764" i="3"/>
  <c r="P1764" i="3" s="1"/>
  <c r="J1764" i="3"/>
  <c r="Z1763" i="3"/>
  <c r="X1763" i="3"/>
  <c r="V1763" i="3"/>
  <c r="T1763" i="3"/>
  <c r="Q1763" i="3"/>
  <c r="R1763" i="3" s="1"/>
  <c r="O1763" i="3"/>
  <c r="P1763" i="3" s="1"/>
  <c r="J1763" i="3"/>
  <c r="Z1762" i="3"/>
  <c r="X1762" i="3"/>
  <c r="V1762" i="3"/>
  <c r="T1762" i="3"/>
  <c r="Q1762" i="3"/>
  <c r="R1762" i="3" s="1"/>
  <c r="O1762" i="3"/>
  <c r="P1762" i="3" s="1"/>
  <c r="J1762" i="3"/>
  <c r="Z1761" i="3"/>
  <c r="X1761" i="3"/>
  <c r="V1761" i="3"/>
  <c r="T1761" i="3"/>
  <c r="Q1761" i="3"/>
  <c r="R1761" i="3" s="1"/>
  <c r="O1761" i="3"/>
  <c r="P1761" i="3" s="1"/>
  <c r="J1761" i="3"/>
  <c r="Z1760" i="3"/>
  <c r="X1760" i="3"/>
  <c r="V1760" i="3"/>
  <c r="T1760" i="3"/>
  <c r="Q1760" i="3"/>
  <c r="R1760" i="3" s="1"/>
  <c r="O1760" i="3"/>
  <c r="P1760" i="3" s="1"/>
  <c r="J1760" i="3"/>
  <c r="Z1759" i="3"/>
  <c r="X1759" i="3"/>
  <c r="V1759" i="3"/>
  <c r="T1759" i="3"/>
  <c r="Q1759" i="3"/>
  <c r="R1759" i="3" s="1"/>
  <c r="O1759" i="3"/>
  <c r="P1759" i="3" s="1"/>
  <c r="J1759" i="3"/>
  <c r="Z1758" i="3"/>
  <c r="X1758" i="3"/>
  <c r="V1758" i="3"/>
  <c r="T1758" i="3"/>
  <c r="Q1758" i="3"/>
  <c r="R1758" i="3" s="1"/>
  <c r="O1758" i="3"/>
  <c r="P1758" i="3" s="1"/>
  <c r="J1758" i="3"/>
  <c r="Z1757" i="3"/>
  <c r="X1757" i="3"/>
  <c r="V1757" i="3"/>
  <c r="T1757" i="3"/>
  <c r="Q1757" i="3"/>
  <c r="R1757" i="3" s="1"/>
  <c r="O1757" i="3"/>
  <c r="P1757" i="3" s="1"/>
  <c r="J1757" i="3"/>
  <c r="Z1756" i="3"/>
  <c r="X1756" i="3"/>
  <c r="V1756" i="3"/>
  <c r="T1756" i="3"/>
  <c r="Q1756" i="3"/>
  <c r="R1756" i="3" s="1"/>
  <c r="O1756" i="3"/>
  <c r="P1756" i="3" s="1"/>
  <c r="J1756" i="3"/>
  <c r="Z1755" i="3"/>
  <c r="X1755" i="3"/>
  <c r="V1755" i="3"/>
  <c r="T1755" i="3"/>
  <c r="Q1755" i="3"/>
  <c r="R1755" i="3" s="1"/>
  <c r="O1755" i="3"/>
  <c r="P1755" i="3" s="1"/>
  <c r="J1755" i="3"/>
  <c r="Z1754" i="3"/>
  <c r="X1754" i="3"/>
  <c r="V1754" i="3"/>
  <c r="T1754" i="3"/>
  <c r="Q1754" i="3"/>
  <c r="R1754" i="3" s="1"/>
  <c r="O1754" i="3"/>
  <c r="P1754" i="3" s="1"/>
  <c r="J1754" i="3"/>
  <c r="Z1753" i="3"/>
  <c r="X1753" i="3"/>
  <c r="V1753" i="3"/>
  <c r="T1753" i="3"/>
  <c r="Q1753" i="3"/>
  <c r="R1753" i="3" s="1"/>
  <c r="O1753" i="3"/>
  <c r="P1753" i="3" s="1"/>
  <c r="J1753" i="3"/>
  <c r="Z1752" i="3"/>
  <c r="X1752" i="3"/>
  <c r="V1752" i="3"/>
  <c r="T1752" i="3"/>
  <c r="Q1752" i="3"/>
  <c r="R1752" i="3" s="1"/>
  <c r="O1752" i="3"/>
  <c r="P1752" i="3" s="1"/>
  <c r="J1752" i="3"/>
  <c r="Z1751" i="3"/>
  <c r="X1751" i="3"/>
  <c r="V1751" i="3"/>
  <c r="T1751" i="3"/>
  <c r="Q1751" i="3"/>
  <c r="R1751" i="3" s="1"/>
  <c r="O1751" i="3"/>
  <c r="P1751" i="3" s="1"/>
  <c r="J1751" i="3"/>
  <c r="Z1750" i="3"/>
  <c r="X1750" i="3"/>
  <c r="V1750" i="3"/>
  <c r="T1750" i="3"/>
  <c r="Q1750" i="3"/>
  <c r="R1750" i="3" s="1"/>
  <c r="O1750" i="3"/>
  <c r="P1750" i="3" s="1"/>
  <c r="J1750" i="3"/>
  <c r="Z1749" i="3"/>
  <c r="X1749" i="3"/>
  <c r="V1749" i="3"/>
  <c r="T1749" i="3"/>
  <c r="Q1749" i="3"/>
  <c r="R1749" i="3" s="1"/>
  <c r="O1749" i="3"/>
  <c r="P1749" i="3" s="1"/>
  <c r="J1749" i="3"/>
  <c r="Z1748" i="3"/>
  <c r="X1748" i="3"/>
  <c r="V1748" i="3"/>
  <c r="T1748" i="3"/>
  <c r="Q1748" i="3"/>
  <c r="R1748" i="3" s="1"/>
  <c r="O1748" i="3"/>
  <c r="P1748" i="3" s="1"/>
  <c r="J1748" i="3"/>
  <c r="Z1747" i="3"/>
  <c r="X1747" i="3"/>
  <c r="V1747" i="3"/>
  <c r="T1747" i="3"/>
  <c r="Q1747" i="3"/>
  <c r="R1747" i="3" s="1"/>
  <c r="O1747" i="3"/>
  <c r="P1747" i="3" s="1"/>
  <c r="J1747" i="3"/>
  <c r="Z1746" i="3"/>
  <c r="X1746" i="3"/>
  <c r="V1746" i="3"/>
  <c r="T1746" i="3"/>
  <c r="Q1746" i="3"/>
  <c r="R1746" i="3" s="1"/>
  <c r="O1746" i="3"/>
  <c r="P1746" i="3" s="1"/>
  <c r="J1746" i="3"/>
  <c r="Z1745" i="3"/>
  <c r="X1745" i="3"/>
  <c r="V1745" i="3"/>
  <c r="T1745" i="3"/>
  <c r="Q1745" i="3"/>
  <c r="R1745" i="3" s="1"/>
  <c r="O1745" i="3"/>
  <c r="P1745" i="3" s="1"/>
  <c r="J1745" i="3"/>
  <c r="Z1744" i="3"/>
  <c r="X1744" i="3"/>
  <c r="V1744" i="3"/>
  <c r="T1744" i="3"/>
  <c r="Q1744" i="3"/>
  <c r="R1744" i="3" s="1"/>
  <c r="O1744" i="3"/>
  <c r="P1744" i="3" s="1"/>
  <c r="J1744" i="3"/>
  <c r="Z1743" i="3"/>
  <c r="X1743" i="3"/>
  <c r="V1743" i="3"/>
  <c r="T1743" i="3"/>
  <c r="Q1743" i="3"/>
  <c r="R1743" i="3" s="1"/>
  <c r="O1743" i="3"/>
  <c r="P1743" i="3" s="1"/>
  <c r="J1743" i="3"/>
  <c r="Z1742" i="3"/>
  <c r="X1742" i="3"/>
  <c r="V1742" i="3"/>
  <c r="T1742" i="3"/>
  <c r="Q1742" i="3"/>
  <c r="R1742" i="3" s="1"/>
  <c r="O1742" i="3"/>
  <c r="P1742" i="3" s="1"/>
  <c r="J1742" i="3"/>
  <c r="Z1741" i="3"/>
  <c r="X1741" i="3"/>
  <c r="V1741" i="3"/>
  <c r="T1741" i="3"/>
  <c r="Q1741" i="3"/>
  <c r="R1741" i="3" s="1"/>
  <c r="O1741" i="3"/>
  <c r="P1741" i="3" s="1"/>
  <c r="J1741" i="3"/>
  <c r="Z1740" i="3"/>
  <c r="X1740" i="3"/>
  <c r="V1740" i="3"/>
  <c r="T1740" i="3"/>
  <c r="Q1740" i="3"/>
  <c r="R1740" i="3" s="1"/>
  <c r="O1740" i="3"/>
  <c r="P1740" i="3" s="1"/>
  <c r="J1740" i="3"/>
  <c r="Z1739" i="3"/>
  <c r="X1739" i="3"/>
  <c r="V1739" i="3"/>
  <c r="T1739" i="3"/>
  <c r="Q1739" i="3"/>
  <c r="R1739" i="3" s="1"/>
  <c r="O1739" i="3"/>
  <c r="P1739" i="3" s="1"/>
  <c r="J1739" i="3"/>
  <c r="Z1738" i="3"/>
  <c r="X1738" i="3"/>
  <c r="V1738" i="3"/>
  <c r="T1738" i="3"/>
  <c r="Q1738" i="3"/>
  <c r="R1738" i="3" s="1"/>
  <c r="O1738" i="3"/>
  <c r="P1738" i="3" s="1"/>
  <c r="J1738" i="3"/>
  <c r="Z1737" i="3"/>
  <c r="X1737" i="3"/>
  <c r="V1737" i="3"/>
  <c r="T1737" i="3"/>
  <c r="Q1737" i="3"/>
  <c r="R1737" i="3" s="1"/>
  <c r="O1737" i="3"/>
  <c r="P1737" i="3" s="1"/>
  <c r="J1737" i="3"/>
  <c r="Z1736" i="3"/>
  <c r="X1736" i="3"/>
  <c r="V1736" i="3"/>
  <c r="T1736" i="3"/>
  <c r="Q1736" i="3"/>
  <c r="R1736" i="3" s="1"/>
  <c r="O1736" i="3"/>
  <c r="P1736" i="3" s="1"/>
  <c r="J1736" i="3"/>
  <c r="Z1735" i="3"/>
  <c r="X1735" i="3"/>
  <c r="V1735" i="3"/>
  <c r="T1735" i="3"/>
  <c r="Q1735" i="3"/>
  <c r="R1735" i="3" s="1"/>
  <c r="O1735" i="3"/>
  <c r="P1735" i="3" s="1"/>
  <c r="J1735" i="3"/>
  <c r="Z1734" i="3"/>
  <c r="X1734" i="3"/>
  <c r="V1734" i="3"/>
  <c r="T1734" i="3"/>
  <c r="Q1734" i="3"/>
  <c r="R1734" i="3" s="1"/>
  <c r="O1734" i="3"/>
  <c r="P1734" i="3" s="1"/>
  <c r="J1734" i="3"/>
  <c r="Z1733" i="3"/>
  <c r="X1733" i="3"/>
  <c r="V1733" i="3"/>
  <c r="T1733" i="3"/>
  <c r="Q1733" i="3"/>
  <c r="R1733" i="3" s="1"/>
  <c r="O1733" i="3"/>
  <c r="P1733" i="3" s="1"/>
  <c r="J1733" i="3"/>
  <c r="Z1732" i="3"/>
  <c r="X1732" i="3"/>
  <c r="V1732" i="3"/>
  <c r="T1732" i="3"/>
  <c r="Q1732" i="3"/>
  <c r="R1732" i="3" s="1"/>
  <c r="O1732" i="3"/>
  <c r="P1732" i="3" s="1"/>
  <c r="J1732" i="3"/>
  <c r="Z1731" i="3"/>
  <c r="X1731" i="3"/>
  <c r="V1731" i="3"/>
  <c r="T1731" i="3"/>
  <c r="Q1731" i="3"/>
  <c r="R1731" i="3" s="1"/>
  <c r="O1731" i="3"/>
  <c r="P1731" i="3" s="1"/>
  <c r="J1731" i="3"/>
  <c r="Z1730" i="3"/>
  <c r="X1730" i="3"/>
  <c r="V1730" i="3"/>
  <c r="T1730" i="3"/>
  <c r="Q1730" i="3"/>
  <c r="R1730" i="3" s="1"/>
  <c r="O1730" i="3"/>
  <c r="P1730" i="3" s="1"/>
  <c r="J1730" i="3"/>
  <c r="Z1729" i="3"/>
  <c r="X1729" i="3"/>
  <c r="V1729" i="3"/>
  <c r="T1729" i="3"/>
  <c r="Q1729" i="3"/>
  <c r="R1729" i="3" s="1"/>
  <c r="O1729" i="3"/>
  <c r="P1729" i="3" s="1"/>
  <c r="J1729" i="3"/>
  <c r="Z1728" i="3"/>
  <c r="X1728" i="3"/>
  <c r="V1728" i="3"/>
  <c r="T1728" i="3"/>
  <c r="Q1728" i="3"/>
  <c r="R1728" i="3" s="1"/>
  <c r="O1728" i="3"/>
  <c r="P1728" i="3" s="1"/>
  <c r="J1728" i="3"/>
  <c r="Z1727" i="3"/>
  <c r="X1727" i="3"/>
  <c r="V1727" i="3"/>
  <c r="T1727" i="3"/>
  <c r="Q1727" i="3"/>
  <c r="R1727" i="3" s="1"/>
  <c r="O1727" i="3"/>
  <c r="P1727" i="3" s="1"/>
  <c r="J1727" i="3"/>
  <c r="Z1726" i="3"/>
  <c r="X1726" i="3"/>
  <c r="V1726" i="3"/>
  <c r="T1726" i="3"/>
  <c r="Q1726" i="3"/>
  <c r="R1726" i="3" s="1"/>
  <c r="O1726" i="3"/>
  <c r="P1726" i="3" s="1"/>
  <c r="J1726" i="3"/>
  <c r="Z1725" i="3"/>
  <c r="X1725" i="3"/>
  <c r="V1725" i="3"/>
  <c r="T1725" i="3"/>
  <c r="Q1725" i="3"/>
  <c r="R1725" i="3" s="1"/>
  <c r="O1725" i="3"/>
  <c r="P1725" i="3" s="1"/>
  <c r="J1725" i="3"/>
  <c r="Z1724" i="3"/>
  <c r="X1724" i="3"/>
  <c r="V1724" i="3"/>
  <c r="T1724" i="3"/>
  <c r="Q1724" i="3"/>
  <c r="R1724" i="3" s="1"/>
  <c r="O1724" i="3"/>
  <c r="P1724" i="3" s="1"/>
  <c r="J1724" i="3"/>
  <c r="Z1723" i="3"/>
  <c r="X1723" i="3"/>
  <c r="V1723" i="3"/>
  <c r="T1723" i="3"/>
  <c r="Q1723" i="3"/>
  <c r="R1723" i="3" s="1"/>
  <c r="O1723" i="3"/>
  <c r="P1723" i="3" s="1"/>
  <c r="J1723" i="3"/>
  <c r="Z1722" i="3"/>
  <c r="X1722" i="3"/>
  <c r="V1722" i="3"/>
  <c r="T1722" i="3"/>
  <c r="Q1722" i="3"/>
  <c r="R1722" i="3" s="1"/>
  <c r="O1722" i="3"/>
  <c r="P1722" i="3" s="1"/>
  <c r="J1722" i="3"/>
  <c r="Z1721" i="3"/>
  <c r="X1721" i="3"/>
  <c r="V1721" i="3"/>
  <c r="T1721" i="3"/>
  <c r="Q1721" i="3"/>
  <c r="R1721" i="3" s="1"/>
  <c r="O1721" i="3"/>
  <c r="P1721" i="3" s="1"/>
  <c r="J1721" i="3"/>
  <c r="Z1720" i="3"/>
  <c r="X1720" i="3"/>
  <c r="V1720" i="3"/>
  <c r="T1720" i="3"/>
  <c r="Q1720" i="3"/>
  <c r="R1720" i="3" s="1"/>
  <c r="O1720" i="3"/>
  <c r="P1720" i="3" s="1"/>
  <c r="J1720" i="3"/>
  <c r="Z1719" i="3"/>
  <c r="X1719" i="3"/>
  <c r="V1719" i="3"/>
  <c r="T1719" i="3"/>
  <c r="Q1719" i="3"/>
  <c r="R1719" i="3" s="1"/>
  <c r="O1719" i="3"/>
  <c r="P1719" i="3" s="1"/>
  <c r="J1719" i="3"/>
  <c r="Z1718" i="3"/>
  <c r="X1718" i="3"/>
  <c r="V1718" i="3"/>
  <c r="T1718" i="3"/>
  <c r="Q1718" i="3"/>
  <c r="R1718" i="3" s="1"/>
  <c r="O1718" i="3"/>
  <c r="P1718" i="3" s="1"/>
  <c r="J1718" i="3"/>
  <c r="Z1717" i="3"/>
  <c r="X1717" i="3"/>
  <c r="V1717" i="3"/>
  <c r="T1717" i="3"/>
  <c r="Q1717" i="3"/>
  <c r="R1717" i="3" s="1"/>
  <c r="O1717" i="3"/>
  <c r="P1717" i="3" s="1"/>
  <c r="J1717" i="3"/>
  <c r="Z1716" i="3"/>
  <c r="X1716" i="3"/>
  <c r="V1716" i="3"/>
  <c r="T1716" i="3"/>
  <c r="Q1716" i="3"/>
  <c r="R1716" i="3" s="1"/>
  <c r="O1716" i="3"/>
  <c r="P1716" i="3" s="1"/>
  <c r="J1716" i="3"/>
  <c r="Z1715" i="3"/>
  <c r="X1715" i="3"/>
  <c r="V1715" i="3"/>
  <c r="T1715" i="3"/>
  <c r="Q1715" i="3"/>
  <c r="R1715" i="3" s="1"/>
  <c r="O1715" i="3"/>
  <c r="P1715" i="3" s="1"/>
  <c r="J1715" i="3"/>
  <c r="Z1714" i="3"/>
  <c r="X1714" i="3"/>
  <c r="V1714" i="3"/>
  <c r="T1714" i="3"/>
  <c r="Q1714" i="3"/>
  <c r="R1714" i="3" s="1"/>
  <c r="O1714" i="3"/>
  <c r="P1714" i="3" s="1"/>
  <c r="J1714" i="3"/>
  <c r="Z1713" i="3"/>
  <c r="X1713" i="3"/>
  <c r="V1713" i="3"/>
  <c r="T1713" i="3"/>
  <c r="Q1713" i="3"/>
  <c r="R1713" i="3" s="1"/>
  <c r="O1713" i="3"/>
  <c r="P1713" i="3" s="1"/>
  <c r="J1713" i="3"/>
  <c r="Z1712" i="3"/>
  <c r="X1712" i="3"/>
  <c r="V1712" i="3"/>
  <c r="T1712" i="3"/>
  <c r="Q1712" i="3"/>
  <c r="R1712" i="3" s="1"/>
  <c r="O1712" i="3"/>
  <c r="P1712" i="3" s="1"/>
  <c r="J1712" i="3"/>
  <c r="Z1711" i="3"/>
  <c r="X1711" i="3"/>
  <c r="V1711" i="3"/>
  <c r="T1711" i="3"/>
  <c r="Q1711" i="3"/>
  <c r="R1711" i="3" s="1"/>
  <c r="O1711" i="3"/>
  <c r="P1711" i="3" s="1"/>
  <c r="J1711" i="3"/>
  <c r="Z1710" i="3"/>
  <c r="X1710" i="3"/>
  <c r="V1710" i="3"/>
  <c r="T1710" i="3"/>
  <c r="Q1710" i="3"/>
  <c r="R1710" i="3" s="1"/>
  <c r="O1710" i="3"/>
  <c r="P1710" i="3" s="1"/>
  <c r="J1710" i="3"/>
  <c r="Z1709" i="3"/>
  <c r="X1709" i="3"/>
  <c r="V1709" i="3"/>
  <c r="T1709" i="3"/>
  <c r="Q1709" i="3"/>
  <c r="R1709" i="3" s="1"/>
  <c r="O1709" i="3"/>
  <c r="P1709" i="3" s="1"/>
  <c r="J1709" i="3"/>
  <c r="Z1708" i="3"/>
  <c r="X1708" i="3"/>
  <c r="V1708" i="3"/>
  <c r="T1708" i="3"/>
  <c r="Q1708" i="3"/>
  <c r="R1708" i="3" s="1"/>
  <c r="O1708" i="3"/>
  <c r="P1708" i="3" s="1"/>
  <c r="J1708" i="3"/>
  <c r="Z1707" i="3"/>
  <c r="X1707" i="3"/>
  <c r="V1707" i="3"/>
  <c r="T1707" i="3"/>
  <c r="Q1707" i="3"/>
  <c r="R1707" i="3" s="1"/>
  <c r="O1707" i="3"/>
  <c r="P1707" i="3" s="1"/>
  <c r="J1707" i="3"/>
  <c r="Z1706" i="3"/>
  <c r="X1706" i="3"/>
  <c r="V1706" i="3"/>
  <c r="T1706" i="3"/>
  <c r="Q1706" i="3"/>
  <c r="R1706" i="3" s="1"/>
  <c r="O1706" i="3"/>
  <c r="P1706" i="3" s="1"/>
  <c r="J1706" i="3"/>
  <c r="Z1705" i="3"/>
  <c r="X1705" i="3"/>
  <c r="V1705" i="3"/>
  <c r="T1705" i="3"/>
  <c r="Q1705" i="3"/>
  <c r="R1705" i="3" s="1"/>
  <c r="O1705" i="3"/>
  <c r="P1705" i="3" s="1"/>
  <c r="J1705" i="3"/>
  <c r="Z1704" i="3"/>
  <c r="X1704" i="3"/>
  <c r="V1704" i="3"/>
  <c r="T1704" i="3"/>
  <c r="Q1704" i="3"/>
  <c r="R1704" i="3" s="1"/>
  <c r="O1704" i="3"/>
  <c r="P1704" i="3" s="1"/>
  <c r="J1704" i="3"/>
  <c r="Z1703" i="3"/>
  <c r="X1703" i="3"/>
  <c r="V1703" i="3"/>
  <c r="T1703" i="3"/>
  <c r="Q1703" i="3"/>
  <c r="R1703" i="3" s="1"/>
  <c r="O1703" i="3"/>
  <c r="P1703" i="3" s="1"/>
  <c r="J1703" i="3"/>
  <c r="Z1702" i="3"/>
  <c r="X1702" i="3"/>
  <c r="V1702" i="3"/>
  <c r="T1702" i="3"/>
  <c r="Q1702" i="3"/>
  <c r="R1702" i="3" s="1"/>
  <c r="O1702" i="3"/>
  <c r="P1702" i="3" s="1"/>
  <c r="J1702" i="3"/>
  <c r="Z1701" i="3"/>
  <c r="X1701" i="3"/>
  <c r="V1701" i="3"/>
  <c r="T1701" i="3"/>
  <c r="Q1701" i="3"/>
  <c r="R1701" i="3" s="1"/>
  <c r="O1701" i="3"/>
  <c r="P1701" i="3" s="1"/>
  <c r="J1701" i="3"/>
  <c r="Z1700" i="3"/>
  <c r="X1700" i="3"/>
  <c r="V1700" i="3"/>
  <c r="T1700" i="3"/>
  <c r="Q1700" i="3"/>
  <c r="R1700" i="3" s="1"/>
  <c r="O1700" i="3"/>
  <c r="P1700" i="3" s="1"/>
  <c r="J1700" i="3"/>
  <c r="Z1699" i="3"/>
  <c r="X1699" i="3"/>
  <c r="V1699" i="3"/>
  <c r="T1699" i="3"/>
  <c r="Q1699" i="3"/>
  <c r="R1699" i="3" s="1"/>
  <c r="O1699" i="3"/>
  <c r="P1699" i="3" s="1"/>
  <c r="J1699" i="3"/>
  <c r="Z1698" i="3"/>
  <c r="X1698" i="3"/>
  <c r="V1698" i="3"/>
  <c r="T1698" i="3"/>
  <c r="Q1698" i="3"/>
  <c r="R1698" i="3" s="1"/>
  <c r="O1698" i="3"/>
  <c r="P1698" i="3" s="1"/>
  <c r="J1698" i="3"/>
  <c r="Z1697" i="3"/>
  <c r="X1697" i="3"/>
  <c r="V1697" i="3"/>
  <c r="T1697" i="3"/>
  <c r="Q1697" i="3"/>
  <c r="R1697" i="3" s="1"/>
  <c r="O1697" i="3"/>
  <c r="P1697" i="3" s="1"/>
  <c r="J1697" i="3"/>
  <c r="Z1696" i="3"/>
  <c r="X1696" i="3"/>
  <c r="V1696" i="3"/>
  <c r="T1696" i="3"/>
  <c r="Q1696" i="3"/>
  <c r="R1696" i="3" s="1"/>
  <c r="O1696" i="3"/>
  <c r="P1696" i="3" s="1"/>
  <c r="J1696" i="3"/>
  <c r="Z1695" i="3"/>
  <c r="X1695" i="3"/>
  <c r="V1695" i="3"/>
  <c r="T1695" i="3"/>
  <c r="Q1695" i="3"/>
  <c r="R1695" i="3" s="1"/>
  <c r="O1695" i="3"/>
  <c r="P1695" i="3" s="1"/>
  <c r="J1695" i="3"/>
  <c r="Z1694" i="3"/>
  <c r="X1694" i="3"/>
  <c r="V1694" i="3"/>
  <c r="T1694" i="3"/>
  <c r="Q1694" i="3"/>
  <c r="R1694" i="3" s="1"/>
  <c r="O1694" i="3"/>
  <c r="P1694" i="3" s="1"/>
  <c r="J1694" i="3"/>
  <c r="Z1693" i="3"/>
  <c r="X1693" i="3"/>
  <c r="V1693" i="3"/>
  <c r="T1693" i="3"/>
  <c r="Q1693" i="3"/>
  <c r="R1693" i="3" s="1"/>
  <c r="O1693" i="3"/>
  <c r="P1693" i="3" s="1"/>
  <c r="J1693" i="3"/>
  <c r="Z1692" i="3"/>
  <c r="X1692" i="3"/>
  <c r="V1692" i="3"/>
  <c r="T1692" i="3"/>
  <c r="Q1692" i="3"/>
  <c r="R1692" i="3" s="1"/>
  <c r="O1692" i="3"/>
  <c r="P1692" i="3" s="1"/>
  <c r="J1692" i="3"/>
  <c r="Z1691" i="3"/>
  <c r="X1691" i="3"/>
  <c r="V1691" i="3"/>
  <c r="T1691" i="3"/>
  <c r="Q1691" i="3"/>
  <c r="R1691" i="3" s="1"/>
  <c r="O1691" i="3"/>
  <c r="P1691" i="3" s="1"/>
  <c r="J1691" i="3"/>
  <c r="Z1690" i="3"/>
  <c r="X1690" i="3"/>
  <c r="V1690" i="3"/>
  <c r="T1690" i="3"/>
  <c r="Q1690" i="3"/>
  <c r="R1690" i="3" s="1"/>
  <c r="O1690" i="3"/>
  <c r="P1690" i="3" s="1"/>
  <c r="J1690" i="3"/>
  <c r="Z1689" i="3"/>
  <c r="X1689" i="3"/>
  <c r="V1689" i="3"/>
  <c r="T1689" i="3"/>
  <c r="Q1689" i="3"/>
  <c r="R1689" i="3" s="1"/>
  <c r="O1689" i="3"/>
  <c r="P1689" i="3" s="1"/>
  <c r="J1689" i="3"/>
  <c r="Z1688" i="3"/>
  <c r="X1688" i="3"/>
  <c r="V1688" i="3"/>
  <c r="T1688" i="3"/>
  <c r="Q1688" i="3"/>
  <c r="R1688" i="3" s="1"/>
  <c r="O1688" i="3"/>
  <c r="P1688" i="3" s="1"/>
  <c r="J1688" i="3"/>
  <c r="Z1687" i="3"/>
  <c r="X1687" i="3"/>
  <c r="V1687" i="3"/>
  <c r="T1687" i="3"/>
  <c r="Q1687" i="3"/>
  <c r="R1687" i="3" s="1"/>
  <c r="O1687" i="3"/>
  <c r="P1687" i="3" s="1"/>
  <c r="J1687" i="3"/>
  <c r="Z1686" i="3"/>
  <c r="X1686" i="3"/>
  <c r="V1686" i="3"/>
  <c r="T1686" i="3"/>
  <c r="Q1686" i="3"/>
  <c r="R1686" i="3" s="1"/>
  <c r="O1686" i="3"/>
  <c r="P1686" i="3" s="1"/>
  <c r="J1686" i="3"/>
  <c r="Z1685" i="3"/>
  <c r="X1685" i="3"/>
  <c r="V1685" i="3"/>
  <c r="T1685" i="3"/>
  <c r="Q1685" i="3"/>
  <c r="R1685" i="3" s="1"/>
  <c r="O1685" i="3"/>
  <c r="P1685" i="3" s="1"/>
  <c r="J1685" i="3"/>
  <c r="Z1684" i="3"/>
  <c r="X1684" i="3"/>
  <c r="V1684" i="3"/>
  <c r="T1684" i="3"/>
  <c r="Q1684" i="3"/>
  <c r="R1684" i="3" s="1"/>
  <c r="O1684" i="3"/>
  <c r="P1684" i="3" s="1"/>
  <c r="J1684" i="3"/>
  <c r="Z1683" i="3"/>
  <c r="X1683" i="3"/>
  <c r="V1683" i="3"/>
  <c r="T1683" i="3"/>
  <c r="Q1683" i="3"/>
  <c r="R1683" i="3" s="1"/>
  <c r="O1683" i="3"/>
  <c r="P1683" i="3" s="1"/>
  <c r="J1683" i="3"/>
  <c r="Z1682" i="3"/>
  <c r="X1682" i="3"/>
  <c r="V1682" i="3"/>
  <c r="T1682" i="3"/>
  <c r="Q1682" i="3"/>
  <c r="R1682" i="3" s="1"/>
  <c r="O1682" i="3"/>
  <c r="P1682" i="3" s="1"/>
  <c r="J1682" i="3"/>
  <c r="Z1681" i="3"/>
  <c r="X1681" i="3"/>
  <c r="V1681" i="3"/>
  <c r="T1681" i="3"/>
  <c r="Q1681" i="3"/>
  <c r="R1681" i="3" s="1"/>
  <c r="O1681" i="3"/>
  <c r="P1681" i="3" s="1"/>
  <c r="J1681" i="3"/>
  <c r="Z1680" i="3"/>
  <c r="X1680" i="3"/>
  <c r="V1680" i="3"/>
  <c r="T1680" i="3"/>
  <c r="Q1680" i="3"/>
  <c r="R1680" i="3" s="1"/>
  <c r="O1680" i="3"/>
  <c r="P1680" i="3" s="1"/>
  <c r="J1680" i="3"/>
  <c r="Z1679" i="3"/>
  <c r="X1679" i="3"/>
  <c r="V1679" i="3"/>
  <c r="T1679" i="3"/>
  <c r="Q1679" i="3"/>
  <c r="R1679" i="3" s="1"/>
  <c r="O1679" i="3"/>
  <c r="P1679" i="3" s="1"/>
  <c r="J1679" i="3"/>
  <c r="Z1678" i="3"/>
  <c r="X1678" i="3"/>
  <c r="V1678" i="3"/>
  <c r="T1678" i="3"/>
  <c r="Q1678" i="3"/>
  <c r="R1678" i="3" s="1"/>
  <c r="O1678" i="3"/>
  <c r="P1678" i="3" s="1"/>
  <c r="J1678" i="3"/>
  <c r="Z1677" i="3"/>
  <c r="X1677" i="3"/>
  <c r="V1677" i="3"/>
  <c r="T1677" i="3"/>
  <c r="Q1677" i="3"/>
  <c r="R1677" i="3" s="1"/>
  <c r="O1677" i="3"/>
  <c r="P1677" i="3" s="1"/>
  <c r="J1677" i="3"/>
  <c r="Z1676" i="3"/>
  <c r="X1676" i="3"/>
  <c r="V1676" i="3"/>
  <c r="T1676" i="3"/>
  <c r="Q1676" i="3"/>
  <c r="R1676" i="3" s="1"/>
  <c r="O1676" i="3"/>
  <c r="P1676" i="3" s="1"/>
  <c r="J1676" i="3"/>
  <c r="Z1675" i="3"/>
  <c r="X1675" i="3"/>
  <c r="V1675" i="3"/>
  <c r="T1675" i="3"/>
  <c r="Q1675" i="3"/>
  <c r="R1675" i="3" s="1"/>
  <c r="O1675" i="3"/>
  <c r="P1675" i="3" s="1"/>
  <c r="J1675" i="3"/>
  <c r="Z1674" i="3"/>
  <c r="X1674" i="3"/>
  <c r="V1674" i="3"/>
  <c r="T1674" i="3"/>
  <c r="Q1674" i="3"/>
  <c r="R1674" i="3" s="1"/>
  <c r="O1674" i="3"/>
  <c r="P1674" i="3" s="1"/>
  <c r="J1674" i="3"/>
  <c r="Z1673" i="3"/>
  <c r="X1673" i="3"/>
  <c r="V1673" i="3"/>
  <c r="T1673" i="3"/>
  <c r="Q1673" i="3"/>
  <c r="R1673" i="3" s="1"/>
  <c r="O1673" i="3"/>
  <c r="P1673" i="3" s="1"/>
  <c r="J1673" i="3"/>
  <c r="Z1672" i="3"/>
  <c r="X1672" i="3"/>
  <c r="V1672" i="3"/>
  <c r="T1672" i="3"/>
  <c r="Q1672" i="3"/>
  <c r="R1672" i="3" s="1"/>
  <c r="O1672" i="3"/>
  <c r="P1672" i="3" s="1"/>
  <c r="J1672" i="3"/>
  <c r="Z1671" i="3"/>
  <c r="X1671" i="3"/>
  <c r="V1671" i="3"/>
  <c r="T1671" i="3"/>
  <c r="Q1671" i="3"/>
  <c r="R1671" i="3" s="1"/>
  <c r="O1671" i="3"/>
  <c r="P1671" i="3" s="1"/>
  <c r="J1671" i="3"/>
  <c r="Z1670" i="3"/>
  <c r="X1670" i="3"/>
  <c r="V1670" i="3"/>
  <c r="T1670" i="3"/>
  <c r="Q1670" i="3"/>
  <c r="R1670" i="3" s="1"/>
  <c r="O1670" i="3"/>
  <c r="P1670" i="3" s="1"/>
  <c r="J1670" i="3"/>
  <c r="Z1669" i="3"/>
  <c r="X1669" i="3"/>
  <c r="V1669" i="3"/>
  <c r="T1669" i="3"/>
  <c r="Q1669" i="3"/>
  <c r="R1669" i="3" s="1"/>
  <c r="O1669" i="3"/>
  <c r="P1669" i="3" s="1"/>
  <c r="J1669" i="3"/>
  <c r="Z1668" i="3"/>
  <c r="X1668" i="3"/>
  <c r="V1668" i="3"/>
  <c r="T1668" i="3"/>
  <c r="Q1668" i="3"/>
  <c r="R1668" i="3" s="1"/>
  <c r="O1668" i="3"/>
  <c r="P1668" i="3" s="1"/>
  <c r="J1668" i="3"/>
  <c r="Z1667" i="3"/>
  <c r="X1667" i="3"/>
  <c r="V1667" i="3"/>
  <c r="T1667" i="3"/>
  <c r="Q1667" i="3"/>
  <c r="R1667" i="3" s="1"/>
  <c r="O1667" i="3"/>
  <c r="P1667" i="3" s="1"/>
  <c r="J1667" i="3"/>
  <c r="Z1666" i="3"/>
  <c r="X1666" i="3"/>
  <c r="V1666" i="3"/>
  <c r="T1666" i="3"/>
  <c r="Q1666" i="3"/>
  <c r="R1666" i="3" s="1"/>
  <c r="O1666" i="3"/>
  <c r="P1666" i="3" s="1"/>
  <c r="J1666" i="3"/>
  <c r="Z1665" i="3"/>
  <c r="X1665" i="3"/>
  <c r="V1665" i="3"/>
  <c r="T1665" i="3"/>
  <c r="Q1665" i="3"/>
  <c r="R1665" i="3" s="1"/>
  <c r="O1665" i="3"/>
  <c r="P1665" i="3" s="1"/>
  <c r="J1665" i="3"/>
  <c r="Z1664" i="3"/>
  <c r="X1664" i="3"/>
  <c r="V1664" i="3"/>
  <c r="T1664" i="3"/>
  <c r="Q1664" i="3"/>
  <c r="R1664" i="3" s="1"/>
  <c r="O1664" i="3"/>
  <c r="P1664" i="3" s="1"/>
  <c r="J1664" i="3"/>
  <c r="Z1663" i="3"/>
  <c r="X1663" i="3"/>
  <c r="V1663" i="3"/>
  <c r="T1663" i="3"/>
  <c r="Q1663" i="3"/>
  <c r="R1663" i="3" s="1"/>
  <c r="O1663" i="3"/>
  <c r="P1663" i="3" s="1"/>
  <c r="J1663" i="3"/>
  <c r="Z1662" i="3"/>
  <c r="X1662" i="3"/>
  <c r="V1662" i="3"/>
  <c r="T1662" i="3"/>
  <c r="Q1662" i="3"/>
  <c r="R1662" i="3" s="1"/>
  <c r="O1662" i="3"/>
  <c r="P1662" i="3" s="1"/>
  <c r="J1662" i="3"/>
  <c r="Z1661" i="3"/>
  <c r="X1661" i="3"/>
  <c r="V1661" i="3"/>
  <c r="T1661" i="3"/>
  <c r="Q1661" i="3"/>
  <c r="R1661" i="3" s="1"/>
  <c r="O1661" i="3"/>
  <c r="P1661" i="3" s="1"/>
  <c r="J1661" i="3"/>
  <c r="Z1660" i="3"/>
  <c r="X1660" i="3"/>
  <c r="V1660" i="3"/>
  <c r="T1660" i="3"/>
  <c r="Q1660" i="3"/>
  <c r="R1660" i="3" s="1"/>
  <c r="O1660" i="3"/>
  <c r="P1660" i="3" s="1"/>
  <c r="J1660" i="3"/>
  <c r="Z1659" i="3"/>
  <c r="X1659" i="3"/>
  <c r="V1659" i="3"/>
  <c r="T1659" i="3"/>
  <c r="Q1659" i="3"/>
  <c r="R1659" i="3" s="1"/>
  <c r="O1659" i="3"/>
  <c r="P1659" i="3" s="1"/>
  <c r="J1659" i="3"/>
  <c r="Z1658" i="3"/>
  <c r="X1658" i="3"/>
  <c r="V1658" i="3"/>
  <c r="T1658" i="3"/>
  <c r="Q1658" i="3"/>
  <c r="R1658" i="3" s="1"/>
  <c r="O1658" i="3"/>
  <c r="P1658" i="3" s="1"/>
  <c r="J1658" i="3"/>
  <c r="Z1657" i="3"/>
  <c r="X1657" i="3"/>
  <c r="V1657" i="3"/>
  <c r="T1657" i="3"/>
  <c r="Q1657" i="3"/>
  <c r="R1657" i="3" s="1"/>
  <c r="O1657" i="3"/>
  <c r="P1657" i="3" s="1"/>
  <c r="J1657" i="3"/>
  <c r="Z1656" i="3"/>
  <c r="X1656" i="3"/>
  <c r="V1656" i="3"/>
  <c r="T1656" i="3"/>
  <c r="Q1656" i="3"/>
  <c r="R1656" i="3" s="1"/>
  <c r="O1656" i="3"/>
  <c r="P1656" i="3" s="1"/>
  <c r="J1656" i="3"/>
  <c r="Z1655" i="3"/>
  <c r="X1655" i="3"/>
  <c r="V1655" i="3"/>
  <c r="T1655" i="3"/>
  <c r="Q1655" i="3"/>
  <c r="R1655" i="3" s="1"/>
  <c r="O1655" i="3"/>
  <c r="P1655" i="3" s="1"/>
  <c r="J1655" i="3"/>
  <c r="Z1654" i="3"/>
  <c r="X1654" i="3"/>
  <c r="V1654" i="3"/>
  <c r="T1654" i="3"/>
  <c r="Q1654" i="3"/>
  <c r="R1654" i="3" s="1"/>
  <c r="O1654" i="3"/>
  <c r="P1654" i="3" s="1"/>
  <c r="J1654" i="3"/>
  <c r="Z1653" i="3"/>
  <c r="X1653" i="3"/>
  <c r="V1653" i="3"/>
  <c r="T1653" i="3"/>
  <c r="Q1653" i="3"/>
  <c r="R1653" i="3" s="1"/>
  <c r="O1653" i="3"/>
  <c r="P1653" i="3" s="1"/>
  <c r="J1653" i="3"/>
  <c r="Z1652" i="3"/>
  <c r="X1652" i="3"/>
  <c r="V1652" i="3"/>
  <c r="T1652" i="3"/>
  <c r="Q1652" i="3"/>
  <c r="R1652" i="3" s="1"/>
  <c r="O1652" i="3"/>
  <c r="P1652" i="3" s="1"/>
  <c r="J1652" i="3"/>
  <c r="Z1651" i="3"/>
  <c r="X1651" i="3"/>
  <c r="V1651" i="3"/>
  <c r="T1651" i="3"/>
  <c r="Q1651" i="3"/>
  <c r="R1651" i="3" s="1"/>
  <c r="O1651" i="3"/>
  <c r="P1651" i="3" s="1"/>
  <c r="J1651" i="3"/>
  <c r="Z1650" i="3"/>
  <c r="X1650" i="3"/>
  <c r="V1650" i="3"/>
  <c r="T1650" i="3"/>
  <c r="Q1650" i="3"/>
  <c r="R1650" i="3" s="1"/>
  <c r="O1650" i="3"/>
  <c r="P1650" i="3" s="1"/>
  <c r="J1650" i="3"/>
  <c r="Z1649" i="3"/>
  <c r="X1649" i="3"/>
  <c r="V1649" i="3"/>
  <c r="T1649" i="3"/>
  <c r="Q1649" i="3"/>
  <c r="R1649" i="3" s="1"/>
  <c r="O1649" i="3"/>
  <c r="P1649" i="3" s="1"/>
  <c r="J1649" i="3"/>
  <c r="Z1648" i="3"/>
  <c r="X1648" i="3"/>
  <c r="V1648" i="3"/>
  <c r="T1648" i="3"/>
  <c r="Q1648" i="3"/>
  <c r="R1648" i="3" s="1"/>
  <c r="O1648" i="3"/>
  <c r="P1648" i="3" s="1"/>
  <c r="J1648" i="3"/>
  <c r="Z1647" i="3"/>
  <c r="X1647" i="3"/>
  <c r="V1647" i="3"/>
  <c r="T1647" i="3"/>
  <c r="Q1647" i="3"/>
  <c r="R1647" i="3" s="1"/>
  <c r="O1647" i="3"/>
  <c r="P1647" i="3" s="1"/>
  <c r="J1647" i="3"/>
  <c r="Z1646" i="3"/>
  <c r="X1646" i="3"/>
  <c r="V1646" i="3"/>
  <c r="T1646" i="3"/>
  <c r="Q1646" i="3"/>
  <c r="R1646" i="3" s="1"/>
  <c r="O1646" i="3"/>
  <c r="P1646" i="3" s="1"/>
  <c r="J1646" i="3"/>
  <c r="Z1645" i="3"/>
  <c r="X1645" i="3"/>
  <c r="V1645" i="3"/>
  <c r="T1645" i="3"/>
  <c r="Q1645" i="3"/>
  <c r="R1645" i="3" s="1"/>
  <c r="O1645" i="3"/>
  <c r="P1645" i="3" s="1"/>
  <c r="J1645" i="3"/>
  <c r="Z1644" i="3"/>
  <c r="X1644" i="3"/>
  <c r="V1644" i="3"/>
  <c r="T1644" i="3"/>
  <c r="Q1644" i="3"/>
  <c r="R1644" i="3" s="1"/>
  <c r="O1644" i="3"/>
  <c r="P1644" i="3" s="1"/>
  <c r="J1644" i="3"/>
  <c r="Z1643" i="3"/>
  <c r="X1643" i="3"/>
  <c r="V1643" i="3"/>
  <c r="T1643" i="3"/>
  <c r="Q1643" i="3"/>
  <c r="R1643" i="3" s="1"/>
  <c r="O1643" i="3"/>
  <c r="P1643" i="3" s="1"/>
  <c r="J1643" i="3"/>
  <c r="Z1642" i="3"/>
  <c r="X1642" i="3"/>
  <c r="V1642" i="3"/>
  <c r="T1642" i="3"/>
  <c r="Q1642" i="3"/>
  <c r="R1642" i="3" s="1"/>
  <c r="O1642" i="3"/>
  <c r="P1642" i="3" s="1"/>
  <c r="J1642" i="3"/>
  <c r="Z1641" i="3"/>
  <c r="X1641" i="3"/>
  <c r="V1641" i="3"/>
  <c r="T1641" i="3"/>
  <c r="Q1641" i="3"/>
  <c r="R1641" i="3" s="1"/>
  <c r="O1641" i="3"/>
  <c r="P1641" i="3" s="1"/>
  <c r="J1641" i="3"/>
  <c r="Z1640" i="3"/>
  <c r="X1640" i="3"/>
  <c r="V1640" i="3"/>
  <c r="T1640" i="3"/>
  <c r="Q1640" i="3"/>
  <c r="R1640" i="3" s="1"/>
  <c r="O1640" i="3"/>
  <c r="P1640" i="3" s="1"/>
  <c r="J1640" i="3"/>
  <c r="Z1639" i="3"/>
  <c r="X1639" i="3"/>
  <c r="V1639" i="3"/>
  <c r="T1639" i="3"/>
  <c r="Q1639" i="3"/>
  <c r="R1639" i="3" s="1"/>
  <c r="O1639" i="3"/>
  <c r="P1639" i="3" s="1"/>
  <c r="J1639" i="3"/>
  <c r="Z1638" i="3"/>
  <c r="X1638" i="3"/>
  <c r="V1638" i="3"/>
  <c r="T1638" i="3"/>
  <c r="Q1638" i="3"/>
  <c r="R1638" i="3" s="1"/>
  <c r="O1638" i="3"/>
  <c r="P1638" i="3" s="1"/>
  <c r="J1638" i="3"/>
  <c r="Z1637" i="3"/>
  <c r="X1637" i="3"/>
  <c r="V1637" i="3"/>
  <c r="T1637" i="3"/>
  <c r="Q1637" i="3"/>
  <c r="R1637" i="3" s="1"/>
  <c r="O1637" i="3"/>
  <c r="P1637" i="3" s="1"/>
  <c r="J1637" i="3"/>
  <c r="Z1636" i="3"/>
  <c r="X1636" i="3"/>
  <c r="V1636" i="3"/>
  <c r="T1636" i="3"/>
  <c r="Q1636" i="3"/>
  <c r="R1636" i="3" s="1"/>
  <c r="O1636" i="3"/>
  <c r="P1636" i="3" s="1"/>
  <c r="J1636" i="3"/>
  <c r="Z1635" i="3"/>
  <c r="X1635" i="3"/>
  <c r="V1635" i="3"/>
  <c r="T1635" i="3"/>
  <c r="Q1635" i="3"/>
  <c r="R1635" i="3" s="1"/>
  <c r="O1635" i="3"/>
  <c r="P1635" i="3" s="1"/>
  <c r="J1635" i="3"/>
  <c r="Z1634" i="3"/>
  <c r="X1634" i="3"/>
  <c r="V1634" i="3"/>
  <c r="T1634" i="3"/>
  <c r="Q1634" i="3"/>
  <c r="R1634" i="3" s="1"/>
  <c r="O1634" i="3"/>
  <c r="P1634" i="3" s="1"/>
  <c r="J1634" i="3"/>
  <c r="Z1633" i="3"/>
  <c r="X1633" i="3"/>
  <c r="V1633" i="3"/>
  <c r="T1633" i="3"/>
  <c r="Q1633" i="3"/>
  <c r="R1633" i="3" s="1"/>
  <c r="O1633" i="3"/>
  <c r="P1633" i="3" s="1"/>
  <c r="J1633" i="3"/>
  <c r="Z1632" i="3"/>
  <c r="X1632" i="3"/>
  <c r="V1632" i="3"/>
  <c r="T1632" i="3"/>
  <c r="Q1632" i="3"/>
  <c r="R1632" i="3" s="1"/>
  <c r="O1632" i="3"/>
  <c r="P1632" i="3" s="1"/>
  <c r="J1632" i="3"/>
  <c r="Z1631" i="3"/>
  <c r="X1631" i="3"/>
  <c r="V1631" i="3"/>
  <c r="T1631" i="3"/>
  <c r="Q1631" i="3"/>
  <c r="R1631" i="3" s="1"/>
  <c r="O1631" i="3"/>
  <c r="P1631" i="3" s="1"/>
  <c r="J1631" i="3"/>
  <c r="Z1630" i="3"/>
  <c r="X1630" i="3"/>
  <c r="V1630" i="3"/>
  <c r="T1630" i="3"/>
  <c r="Q1630" i="3"/>
  <c r="R1630" i="3" s="1"/>
  <c r="O1630" i="3"/>
  <c r="P1630" i="3" s="1"/>
  <c r="J1630" i="3"/>
  <c r="Z1629" i="3"/>
  <c r="X1629" i="3"/>
  <c r="V1629" i="3"/>
  <c r="T1629" i="3"/>
  <c r="Q1629" i="3"/>
  <c r="R1629" i="3" s="1"/>
  <c r="O1629" i="3"/>
  <c r="P1629" i="3" s="1"/>
  <c r="J1629" i="3"/>
  <c r="Z1628" i="3"/>
  <c r="X1628" i="3"/>
  <c r="V1628" i="3"/>
  <c r="T1628" i="3"/>
  <c r="Q1628" i="3"/>
  <c r="R1628" i="3" s="1"/>
  <c r="O1628" i="3"/>
  <c r="P1628" i="3" s="1"/>
  <c r="J1628" i="3"/>
  <c r="Z1627" i="3"/>
  <c r="X1627" i="3"/>
  <c r="V1627" i="3"/>
  <c r="T1627" i="3"/>
  <c r="Q1627" i="3"/>
  <c r="R1627" i="3" s="1"/>
  <c r="O1627" i="3"/>
  <c r="P1627" i="3" s="1"/>
  <c r="J1627" i="3"/>
  <c r="Z1626" i="3"/>
  <c r="X1626" i="3"/>
  <c r="V1626" i="3"/>
  <c r="T1626" i="3"/>
  <c r="Q1626" i="3"/>
  <c r="R1626" i="3" s="1"/>
  <c r="O1626" i="3"/>
  <c r="P1626" i="3" s="1"/>
  <c r="J1626" i="3"/>
  <c r="Z1625" i="3"/>
  <c r="X1625" i="3"/>
  <c r="V1625" i="3"/>
  <c r="T1625" i="3"/>
  <c r="Q1625" i="3"/>
  <c r="R1625" i="3" s="1"/>
  <c r="O1625" i="3"/>
  <c r="P1625" i="3" s="1"/>
  <c r="J1625" i="3"/>
  <c r="Z1624" i="3"/>
  <c r="X1624" i="3"/>
  <c r="V1624" i="3"/>
  <c r="T1624" i="3"/>
  <c r="Q1624" i="3"/>
  <c r="R1624" i="3" s="1"/>
  <c r="O1624" i="3"/>
  <c r="P1624" i="3" s="1"/>
  <c r="J1624" i="3"/>
  <c r="Z1623" i="3"/>
  <c r="X1623" i="3"/>
  <c r="V1623" i="3"/>
  <c r="T1623" i="3"/>
  <c r="Q1623" i="3"/>
  <c r="R1623" i="3" s="1"/>
  <c r="O1623" i="3"/>
  <c r="P1623" i="3" s="1"/>
  <c r="J1623" i="3"/>
  <c r="Z1622" i="3"/>
  <c r="X1622" i="3"/>
  <c r="V1622" i="3"/>
  <c r="T1622" i="3"/>
  <c r="Q1622" i="3"/>
  <c r="R1622" i="3" s="1"/>
  <c r="O1622" i="3"/>
  <c r="P1622" i="3" s="1"/>
  <c r="J1622" i="3"/>
  <c r="Z1621" i="3"/>
  <c r="X1621" i="3"/>
  <c r="V1621" i="3"/>
  <c r="T1621" i="3"/>
  <c r="Q1621" i="3"/>
  <c r="R1621" i="3" s="1"/>
  <c r="O1621" i="3"/>
  <c r="P1621" i="3" s="1"/>
  <c r="J1621" i="3"/>
  <c r="Z1620" i="3"/>
  <c r="X1620" i="3"/>
  <c r="V1620" i="3"/>
  <c r="T1620" i="3"/>
  <c r="Q1620" i="3"/>
  <c r="R1620" i="3" s="1"/>
  <c r="O1620" i="3"/>
  <c r="P1620" i="3" s="1"/>
  <c r="J1620" i="3"/>
  <c r="Z1619" i="3"/>
  <c r="X1619" i="3"/>
  <c r="V1619" i="3"/>
  <c r="T1619" i="3"/>
  <c r="Q1619" i="3"/>
  <c r="R1619" i="3" s="1"/>
  <c r="O1619" i="3"/>
  <c r="P1619" i="3" s="1"/>
  <c r="J1619" i="3"/>
  <c r="Z1618" i="3"/>
  <c r="X1618" i="3"/>
  <c r="V1618" i="3"/>
  <c r="T1618" i="3"/>
  <c r="Q1618" i="3"/>
  <c r="R1618" i="3" s="1"/>
  <c r="O1618" i="3"/>
  <c r="P1618" i="3" s="1"/>
  <c r="J1618" i="3"/>
  <c r="Z1617" i="3"/>
  <c r="X1617" i="3"/>
  <c r="V1617" i="3"/>
  <c r="T1617" i="3"/>
  <c r="Q1617" i="3"/>
  <c r="R1617" i="3" s="1"/>
  <c r="O1617" i="3"/>
  <c r="P1617" i="3" s="1"/>
  <c r="J1617" i="3"/>
  <c r="Z1616" i="3"/>
  <c r="X1616" i="3"/>
  <c r="V1616" i="3"/>
  <c r="T1616" i="3"/>
  <c r="Q1616" i="3"/>
  <c r="R1616" i="3" s="1"/>
  <c r="O1616" i="3"/>
  <c r="P1616" i="3" s="1"/>
  <c r="J1616" i="3"/>
  <c r="Z1615" i="3"/>
  <c r="X1615" i="3"/>
  <c r="V1615" i="3"/>
  <c r="T1615" i="3"/>
  <c r="Q1615" i="3"/>
  <c r="R1615" i="3" s="1"/>
  <c r="O1615" i="3"/>
  <c r="P1615" i="3" s="1"/>
  <c r="J1615" i="3"/>
  <c r="Z1614" i="3"/>
  <c r="X1614" i="3"/>
  <c r="V1614" i="3"/>
  <c r="T1614" i="3"/>
  <c r="Q1614" i="3"/>
  <c r="R1614" i="3" s="1"/>
  <c r="O1614" i="3"/>
  <c r="P1614" i="3" s="1"/>
  <c r="J1614" i="3"/>
  <c r="Z1613" i="3"/>
  <c r="X1613" i="3"/>
  <c r="V1613" i="3"/>
  <c r="T1613" i="3"/>
  <c r="Q1613" i="3"/>
  <c r="R1613" i="3" s="1"/>
  <c r="O1613" i="3"/>
  <c r="P1613" i="3" s="1"/>
  <c r="J1613" i="3"/>
  <c r="Z1612" i="3"/>
  <c r="X1612" i="3"/>
  <c r="V1612" i="3"/>
  <c r="T1612" i="3"/>
  <c r="Q1612" i="3"/>
  <c r="R1612" i="3" s="1"/>
  <c r="O1612" i="3"/>
  <c r="P1612" i="3" s="1"/>
  <c r="J1612" i="3"/>
  <c r="Z1611" i="3"/>
  <c r="X1611" i="3"/>
  <c r="V1611" i="3"/>
  <c r="T1611" i="3"/>
  <c r="Q1611" i="3"/>
  <c r="R1611" i="3" s="1"/>
  <c r="O1611" i="3"/>
  <c r="P1611" i="3" s="1"/>
  <c r="J1611" i="3"/>
  <c r="Z1610" i="3"/>
  <c r="X1610" i="3"/>
  <c r="V1610" i="3"/>
  <c r="T1610" i="3"/>
  <c r="Q1610" i="3"/>
  <c r="R1610" i="3" s="1"/>
  <c r="O1610" i="3"/>
  <c r="P1610" i="3" s="1"/>
  <c r="J1610" i="3"/>
  <c r="Z1609" i="3"/>
  <c r="X1609" i="3"/>
  <c r="V1609" i="3"/>
  <c r="T1609" i="3"/>
  <c r="Q1609" i="3"/>
  <c r="R1609" i="3" s="1"/>
  <c r="O1609" i="3"/>
  <c r="P1609" i="3" s="1"/>
  <c r="J1609" i="3"/>
  <c r="Z1608" i="3"/>
  <c r="X1608" i="3"/>
  <c r="V1608" i="3"/>
  <c r="T1608" i="3"/>
  <c r="Q1608" i="3"/>
  <c r="R1608" i="3" s="1"/>
  <c r="O1608" i="3"/>
  <c r="P1608" i="3" s="1"/>
  <c r="J1608" i="3"/>
  <c r="Z1607" i="3"/>
  <c r="X1607" i="3"/>
  <c r="V1607" i="3"/>
  <c r="T1607" i="3"/>
  <c r="Q1607" i="3"/>
  <c r="R1607" i="3" s="1"/>
  <c r="O1607" i="3"/>
  <c r="P1607" i="3" s="1"/>
  <c r="J1607" i="3"/>
  <c r="Z1606" i="3"/>
  <c r="X1606" i="3"/>
  <c r="V1606" i="3"/>
  <c r="T1606" i="3"/>
  <c r="Q1606" i="3"/>
  <c r="R1606" i="3" s="1"/>
  <c r="O1606" i="3"/>
  <c r="P1606" i="3" s="1"/>
  <c r="J1606" i="3"/>
  <c r="Z1605" i="3"/>
  <c r="X1605" i="3"/>
  <c r="V1605" i="3"/>
  <c r="T1605" i="3"/>
  <c r="Q1605" i="3"/>
  <c r="R1605" i="3" s="1"/>
  <c r="O1605" i="3"/>
  <c r="P1605" i="3" s="1"/>
  <c r="J1605" i="3"/>
  <c r="Z1604" i="3"/>
  <c r="X1604" i="3"/>
  <c r="V1604" i="3"/>
  <c r="T1604" i="3"/>
  <c r="Q1604" i="3"/>
  <c r="R1604" i="3" s="1"/>
  <c r="O1604" i="3"/>
  <c r="P1604" i="3" s="1"/>
  <c r="J1604" i="3"/>
  <c r="Z1603" i="3"/>
  <c r="X1603" i="3"/>
  <c r="V1603" i="3"/>
  <c r="T1603" i="3"/>
  <c r="Q1603" i="3"/>
  <c r="R1603" i="3" s="1"/>
  <c r="O1603" i="3"/>
  <c r="P1603" i="3" s="1"/>
  <c r="J1603" i="3"/>
  <c r="Z1602" i="3"/>
  <c r="X1602" i="3"/>
  <c r="V1602" i="3"/>
  <c r="T1602" i="3"/>
  <c r="Q1602" i="3"/>
  <c r="R1602" i="3" s="1"/>
  <c r="O1602" i="3"/>
  <c r="P1602" i="3" s="1"/>
  <c r="J1602" i="3"/>
  <c r="Z1601" i="3"/>
  <c r="X1601" i="3"/>
  <c r="V1601" i="3"/>
  <c r="T1601" i="3"/>
  <c r="Q1601" i="3"/>
  <c r="R1601" i="3" s="1"/>
  <c r="O1601" i="3"/>
  <c r="P1601" i="3" s="1"/>
  <c r="J1601" i="3"/>
  <c r="Z1600" i="3"/>
  <c r="X1600" i="3"/>
  <c r="V1600" i="3"/>
  <c r="T1600" i="3"/>
  <c r="Q1600" i="3"/>
  <c r="R1600" i="3" s="1"/>
  <c r="O1600" i="3"/>
  <c r="P1600" i="3" s="1"/>
  <c r="J1600" i="3"/>
  <c r="Z1599" i="3"/>
  <c r="X1599" i="3"/>
  <c r="V1599" i="3"/>
  <c r="T1599" i="3"/>
  <c r="Q1599" i="3"/>
  <c r="R1599" i="3" s="1"/>
  <c r="O1599" i="3"/>
  <c r="P1599" i="3" s="1"/>
  <c r="J1599" i="3"/>
  <c r="Z1598" i="3"/>
  <c r="X1598" i="3"/>
  <c r="V1598" i="3"/>
  <c r="T1598" i="3"/>
  <c r="Q1598" i="3"/>
  <c r="R1598" i="3" s="1"/>
  <c r="O1598" i="3"/>
  <c r="P1598" i="3" s="1"/>
  <c r="J1598" i="3"/>
  <c r="Z1597" i="3"/>
  <c r="X1597" i="3"/>
  <c r="V1597" i="3"/>
  <c r="T1597" i="3"/>
  <c r="Q1597" i="3"/>
  <c r="R1597" i="3" s="1"/>
  <c r="O1597" i="3"/>
  <c r="P1597" i="3" s="1"/>
  <c r="J1597" i="3"/>
  <c r="Z1596" i="3"/>
  <c r="X1596" i="3"/>
  <c r="V1596" i="3"/>
  <c r="T1596" i="3"/>
  <c r="Q1596" i="3"/>
  <c r="R1596" i="3" s="1"/>
  <c r="O1596" i="3"/>
  <c r="P1596" i="3" s="1"/>
  <c r="J1596" i="3"/>
  <c r="Z1595" i="3"/>
  <c r="X1595" i="3"/>
  <c r="V1595" i="3"/>
  <c r="T1595" i="3"/>
  <c r="Q1595" i="3"/>
  <c r="R1595" i="3" s="1"/>
  <c r="O1595" i="3"/>
  <c r="P1595" i="3" s="1"/>
  <c r="J1595" i="3"/>
  <c r="Z1594" i="3"/>
  <c r="X1594" i="3"/>
  <c r="V1594" i="3"/>
  <c r="T1594" i="3"/>
  <c r="Q1594" i="3"/>
  <c r="R1594" i="3" s="1"/>
  <c r="O1594" i="3"/>
  <c r="P1594" i="3" s="1"/>
  <c r="J1594" i="3"/>
  <c r="Z1593" i="3"/>
  <c r="X1593" i="3"/>
  <c r="V1593" i="3"/>
  <c r="T1593" i="3"/>
  <c r="Q1593" i="3"/>
  <c r="R1593" i="3" s="1"/>
  <c r="O1593" i="3"/>
  <c r="P1593" i="3" s="1"/>
  <c r="J1593" i="3"/>
  <c r="Z1592" i="3"/>
  <c r="X1592" i="3"/>
  <c r="V1592" i="3"/>
  <c r="T1592" i="3"/>
  <c r="Q1592" i="3"/>
  <c r="R1592" i="3" s="1"/>
  <c r="O1592" i="3"/>
  <c r="P1592" i="3" s="1"/>
  <c r="J1592" i="3"/>
  <c r="Z1591" i="3"/>
  <c r="X1591" i="3"/>
  <c r="V1591" i="3"/>
  <c r="T1591" i="3"/>
  <c r="Q1591" i="3"/>
  <c r="R1591" i="3" s="1"/>
  <c r="O1591" i="3"/>
  <c r="P1591" i="3" s="1"/>
  <c r="J1591" i="3"/>
  <c r="Z1590" i="3"/>
  <c r="X1590" i="3"/>
  <c r="V1590" i="3"/>
  <c r="T1590" i="3"/>
  <c r="Q1590" i="3"/>
  <c r="R1590" i="3" s="1"/>
  <c r="O1590" i="3"/>
  <c r="P1590" i="3" s="1"/>
  <c r="J1590" i="3"/>
  <c r="Z1589" i="3"/>
  <c r="X1589" i="3"/>
  <c r="V1589" i="3"/>
  <c r="T1589" i="3"/>
  <c r="Q1589" i="3"/>
  <c r="R1589" i="3" s="1"/>
  <c r="O1589" i="3"/>
  <c r="P1589" i="3" s="1"/>
  <c r="J1589" i="3"/>
  <c r="Z1588" i="3"/>
  <c r="X1588" i="3"/>
  <c r="V1588" i="3"/>
  <c r="T1588" i="3"/>
  <c r="Q1588" i="3"/>
  <c r="R1588" i="3" s="1"/>
  <c r="O1588" i="3"/>
  <c r="P1588" i="3" s="1"/>
  <c r="J1588" i="3"/>
  <c r="Z1587" i="3"/>
  <c r="X1587" i="3"/>
  <c r="V1587" i="3"/>
  <c r="T1587" i="3"/>
  <c r="Q1587" i="3"/>
  <c r="R1587" i="3" s="1"/>
  <c r="O1587" i="3"/>
  <c r="P1587" i="3" s="1"/>
  <c r="J1587" i="3"/>
  <c r="Z1586" i="3"/>
  <c r="X1586" i="3"/>
  <c r="V1586" i="3"/>
  <c r="T1586" i="3"/>
  <c r="Q1586" i="3"/>
  <c r="R1586" i="3" s="1"/>
  <c r="O1586" i="3"/>
  <c r="P1586" i="3" s="1"/>
  <c r="J1586" i="3"/>
  <c r="Z1585" i="3"/>
  <c r="X1585" i="3"/>
  <c r="V1585" i="3"/>
  <c r="T1585" i="3"/>
  <c r="Q1585" i="3"/>
  <c r="R1585" i="3" s="1"/>
  <c r="O1585" i="3"/>
  <c r="P1585" i="3" s="1"/>
  <c r="J1585" i="3"/>
  <c r="Z1584" i="3"/>
  <c r="X1584" i="3"/>
  <c r="V1584" i="3"/>
  <c r="T1584" i="3"/>
  <c r="Q1584" i="3"/>
  <c r="R1584" i="3" s="1"/>
  <c r="O1584" i="3"/>
  <c r="P1584" i="3" s="1"/>
  <c r="J1584" i="3"/>
  <c r="Z1583" i="3"/>
  <c r="X1583" i="3"/>
  <c r="V1583" i="3"/>
  <c r="T1583" i="3"/>
  <c r="Q1583" i="3"/>
  <c r="R1583" i="3" s="1"/>
  <c r="O1583" i="3"/>
  <c r="P1583" i="3" s="1"/>
  <c r="J1583" i="3"/>
  <c r="Z1582" i="3"/>
  <c r="X1582" i="3"/>
  <c r="V1582" i="3"/>
  <c r="T1582" i="3"/>
  <c r="Q1582" i="3"/>
  <c r="R1582" i="3" s="1"/>
  <c r="O1582" i="3"/>
  <c r="P1582" i="3" s="1"/>
  <c r="J1582" i="3"/>
  <c r="Z1581" i="3"/>
  <c r="X1581" i="3"/>
  <c r="V1581" i="3"/>
  <c r="T1581" i="3"/>
  <c r="Q1581" i="3"/>
  <c r="R1581" i="3" s="1"/>
  <c r="O1581" i="3"/>
  <c r="P1581" i="3" s="1"/>
  <c r="J1581" i="3"/>
  <c r="Z1580" i="3"/>
  <c r="X1580" i="3"/>
  <c r="V1580" i="3"/>
  <c r="T1580" i="3"/>
  <c r="Q1580" i="3"/>
  <c r="R1580" i="3" s="1"/>
  <c r="O1580" i="3"/>
  <c r="P1580" i="3" s="1"/>
  <c r="J1580" i="3"/>
  <c r="Z1579" i="3"/>
  <c r="X1579" i="3"/>
  <c r="V1579" i="3"/>
  <c r="T1579" i="3"/>
  <c r="Q1579" i="3"/>
  <c r="R1579" i="3" s="1"/>
  <c r="O1579" i="3"/>
  <c r="P1579" i="3" s="1"/>
  <c r="J1579" i="3"/>
  <c r="Z1578" i="3"/>
  <c r="X1578" i="3"/>
  <c r="V1578" i="3"/>
  <c r="T1578" i="3"/>
  <c r="Q1578" i="3"/>
  <c r="R1578" i="3" s="1"/>
  <c r="O1578" i="3"/>
  <c r="P1578" i="3" s="1"/>
  <c r="J1578" i="3"/>
  <c r="Z1577" i="3"/>
  <c r="X1577" i="3"/>
  <c r="V1577" i="3"/>
  <c r="T1577" i="3"/>
  <c r="Q1577" i="3"/>
  <c r="R1577" i="3" s="1"/>
  <c r="O1577" i="3"/>
  <c r="P1577" i="3" s="1"/>
  <c r="J1577" i="3"/>
  <c r="Z1576" i="3"/>
  <c r="X1576" i="3"/>
  <c r="V1576" i="3"/>
  <c r="T1576" i="3"/>
  <c r="Q1576" i="3"/>
  <c r="R1576" i="3" s="1"/>
  <c r="O1576" i="3"/>
  <c r="P1576" i="3" s="1"/>
  <c r="J1576" i="3"/>
  <c r="Z1575" i="3"/>
  <c r="X1575" i="3"/>
  <c r="V1575" i="3"/>
  <c r="T1575" i="3"/>
  <c r="Q1575" i="3"/>
  <c r="R1575" i="3" s="1"/>
  <c r="O1575" i="3"/>
  <c r="P1575" i="3" s="1"/>
  <c r="J1575" i="3"/>
  <c r="Z1574" i="3"/>
  <c r="X1574" i="3"/>
  <c r="V1574" i="3"/>
  <c r="T1574" i="3"/>
  <c r="Q1574" i="3"/>
  <c r="R1574" i="3" s="1"/>
  <c r="O1574" i="3"/>
  <c r="P1574" i="3" s="1"/>
  <c r="J1574" i="3"/>
  <c r="Z1573" i="3"/>
  <c r="X1573" i="3"/>
  <c r="V1573" i="3"/>
  <c r="T1573" i="3"/>
  <c r="Q1573" i="3"/>
  <c r="R1573" i="3" s="1"/>
  <c r="O1573" i="3"/>
  <c r="P1573" i="3" s="1"/>
  <c r="J1573" i="3"/>
  <c r="Z1572" i="3"/>
  <c r="X1572" i="3"/>
  <c r="V1572" i="3"/>
  <c r="T1572" i="3"/>
  <c r="Q1572" i="3"/>
  <c r="R1572" i="3" s="1"/>
  <c r="O1572" i="3"/>
  <c r="P1572" i="3" s="1"/>
  <c r="J1572" i="3"/>
  <c r="Z1571" i="3"/>
  <c r="X1571" i="3"/>
  <c r="V1571" i="3"/>
  <c r="T1571" i="3"/>
  <c r="Q1571" i="3"/>
  <c r="R1571" i="3" s="1"/>
  <c r="O1571" i="3"/>
  <c r="P1571" i="3" s="1"/>
  <c r="J1571" i="3"/>
  <c r="Z1570" i="3"/>
  <c r="X1570" i="3"/>
  <c r="V1570" i="3"/>
  <c r="T1570" i="3"/>
  <c r="Q1570" i="3"/>
  <c r="R1570" i="3" s="1"/>
  <c r="O1570" i="3"/>
  <c r="P1570" i="3" s="1"/>
  <c r="J1570" i="3"/>
  <c r="Z1569" i="3"/>
  <c r="X1569" i="3"/>
  <c r="V1569" i="3"/>
  <c r="T1569" i="3"/>
  <c r="Q1569" i="3"/>
  <c r="R1569" i="3" s="1"/>
  <c r="O1569" i="3"/>
  <c r="P1569" i="3" s="1"/>
  <c r="J1569" i="3"/>
  <c r="Z1568" i="3"/>
  <c r="X1568" i="3"/>
  <c r="V1568" i="3"/>
  <c r="T1568" i="3"/>
  <c r="Q1568" i="3"/>
  <c r="R1568" i="3" s="1"/>
  <c r="O1568" i="3"/>
  <c r="P1568" i="3" s="1"/>
  <c r="J1568" i="3"/>
  <c r="Z1567" i="3"/>
  <c r="X1567" i="3"/>
  <c r="V1567" i="3"/>
  <c r="T1567" i="3"/>
  <c r="Q1567" i="3"/>
  <c r="R1567" i="3" s="1"/>
  <c r="O1567" i="3"/>
  <c r="P1567" i="3" s="1"/>
  <c r="J1567" i="3"/>
  <c r="Z1566" i="3"/>
  <c r="X1566" i="3"/>
  <c r="V1566" i="3"/>
  <c r="T1566" i="3"/>
  <c r="Q1566" i="3"/>
  <c r="R1566" i="3" s="1"/>
  <c r="O1566" i="3"/>
  <c r="P1566" i="3" s="1"/>
  <c r="J1566" i="3"/>
  <c r="Z1565" i="3"/>
  <c r="X1565" i="3"/>
  <c r="V1565" i="3"/>
  <c r="T1565" i="3"/>
  <c r="Q1565" i="3"/>
  <c r="R1565" i="3" s="1"/>
  <c r="O1565" i="3"/>
  <c r="P1565" i="3" s="1"/>
  <c r="J1565" i="3"/>
  <c r="Z1564" i="3"/>
  <c r="X1564" i="3"/>
  <c r="V1564" i="3"/>
  <c r="T1564" i="3"/>
  <c r="Q1564" i="3"/>
  <c r="R1564" i="3" s="1"/>
  <c r="O1564" i="3"/>
  <c r="P1564" i="3" s="1"/>
  <c r="J1564" i="3"/>
  <c r="Z1563" i="3"/>
  <c r="X1563" i="3"/>
  <c r="V1563" i="3"/>
  <c r="T1563" i="3"/>
  <c r="Q1563" i="3"/>
  <c r="R1563" i="3" s="1"/>
  <c r="O1563" i="3"/>
  <c r="P1563" i="3" s="1"/>
  <c r="J1563" i="3"/>
  <c r="Z1562" i="3"/>
  <c r="X1562" i="3"/>
  <c r="V1562" i="3"/>
  <c r="T1562" i="3"/>
  <c r="Q1562" i="3"/>
  <c r="R1562" i="3" s="1"/>
  <c r="O1562" i="3"/>
  <c r="P1562" i="3" s="1"/>
  <c r="J1562" i="3"/>
  <c r="Z1561" i="3"/>
  <c r="X1561" i="3"/>
  <c r="V1561" i="3"/>
  <c r="T1561" i="3"/>
  <c r="Q1561" i="3"/>
  <c r="R1561" i="3" s="1"/>
  <c r="O1561" i="3"/>
  <c r="P1561" i="3" s="1"/>
  <c r="J1561" i="3"/>
  <c r="Z1560" i="3"/>
  <c r="X1560" i="3"/>
  <c r="V1560" i="3"/>
  <c r="T1560" i="3"/>
  <c r="Q1560" i="3"/>
  <c r="R1560" i="3" s="1"/>
  <c r="O1560" i="3"/>
  <c r="P1560" i="3" s="1"/>
  <c r="J1560" i="3"/>
  <c r="Z1559" i="3"/>
  <c r="X1559" i="3"/>
  <c r="V1559" i="3"/>
  <c r="T1559" i="3"/>
  <c r="Q1559" i="3"/>
  <c r="R1559" i="3" s="1"/>
  <c r="O1559" i="3"/>
  <c r="P1559" i="3" s="1"/>
  <c r="J1559" i="3"/>
  <c r="Z1558" i="3"/>
  <c r="X1558" i="3"/>
  <c r="V1558" i="3"/>
  <c r="T1558" i="3"/>
  <c r="Q1558" i="3"/>
  <c r="R1558" i="3" s="1"/>
  <c r="O1558" i="3"/>
  <c r="P1558" i="3" s="1"/>
  <c r="J1558" i="3"/>
  <c r="Z1557" i="3"/>
  <c r="X1557" i="3"/>
  <c r="V1557" i="3"/>
  <c r="T1557" i="3"/>
  <c r="Q1557" i="3"/>
  <c r="R1557" i="3" s="1"/>
  <c r="O1557" i="3"/>
  <c r="P1557" i="3" s="1"/>
  <c r="J1557" i="3"/>
  <c r="Z1556" i="3"/>
  <c r="X1556" i="3"/>
  <c r="V1556" i="3"/>
  <c r="T1556" i="3"/>
  <c r="Q1556" i="3"/>
  <c r="R1556" i="3" s="1"/>
  <c r="O1556" i="3"/>
  <c r="P1556" i="3" s="1"/>
  <c r="J1556" i="3"/>
  <c r="Z1555" i="3"/>
  <c r="X1555" i="3"/>
  <c r="V1555" i="3"/>
  <c r="T1555" i="3"/>
  <c r="Q1555" i="3"/>
  <c r="R1555" i="3" s="1"/>
  <c r="O1555" i="3"/>
  <c r="P1555" i="3" s="1"/>
  <c r="J1555" i="3"/>
  <c r="Z1554" i="3"/>
  <c r="X1554" i="3"/>
  <c r="V1554" i="3"/>
  <c r="T1554" i="3"/>
  <c r="Q1554" i="3"/>
  <c r="R1554" i="3" s="1"/>
  <c r="O1554" i="3"/>
  <c r="P1554" i="3" s="1"/>
  <c r="J1554" i="3"/>
  <c r="Z1553" i="3"/>
  <c r="X1553" i="3"/>
  <c r="V1553" i="3"/>
  <c r="T1553" i="3"/>
  <c r="Q1553" i="3"/>
  <c r="R1553" i="3" s="1"/>
  <c r="O1553" i="3"/>
  <c r="P1553" i="3" s="1"/>
  <c r="J1553" i="3"/>
  <c r="Z1552" i="3"/>
  <c r="X1552" i="3"/>
  <c r="V1552" i="3"/>
  <c r="T1552" i="3"/>
  <c r="Q1552" i="3"/>
  <c r="R1552" i="3" s="1"/>
  <c r="O1552" i="3"/>
  <c r="P1552" i="3" s="1"/>
  <c r="J1552" i="3"/>
  <c r="Z1551" i="3"/>
  <c r="X1551" i="3"/>
  <c r="V1551" i="3"/>
  <c r="T1551" i="3"/>
  <c r="Q1551" i="3"/>
  <c r="R1551" i="3" s="1"/>
  <c r="O1551" i="3"/>
  <c r="P1551" i="3" s="1"/>
  <c r="J1551" i="3"/>
  <c r="Z1550" i="3"/>
  <c r="X1550" i="3"/>
  <c r="V1550" i="3"/>
  <c r="T1550" i="3"/>
  <c r="Q1550" i="3"/>
  <c r="R1550" i="3" s="1"/>
  <c r="O1550" i="3"/>
  <c r="P1550" i="3" s="1"/>
  <c r="J1550" i="3"/>
  <c r="Z1549" i="3"/>
  <c r="X1549" i="3"/>
  <c r="V1549" i="3"/>
  <c r="T1549" i="3"/>
  <c r="Q1549" i="3"/>
  <c r="R1549" i="3" s="1"/>
  <c r="O1549" i="3"/>
  <c r="P1549" i="3" s="1"/>
  <c r="J1549" i="3"/>
  <c r="Z1548" i="3"/>
  <c r="X1548" i="3"/>
  <c r="V1548" i="3"/>
  <c r="T1548" i="3"/>
  <c r="Q1548" i="3"/>
  <c r="R1548" i="3" s="1"/>
  <c r="O1548" i="3"/>
  <c r="P1548" i="3" s="1"/>
  <c r="J1548" i="3"/>
  <c r="Z1547" i="3"/>
  <c r="X1547" i="3"/>
  <c r="V1547" i="3"/>
  <c r="T1547" i="3"/>
  <c r="Q1547" i="3"/>
  <c r="R1547" i="3" s="1"/>
  <c r="O1547" i="3"/>
  <c r="P1547" i="3" s="1"/>
  <c r="J1547" i="3"/>
  <c r="Z1546" i="3"/>
  <c r="X1546" i="3"/>
  <c r="V1546" i="3"/>
  <c r="T1546" i="3"/>
  <c r="Q1546" i="3"/>
  <c r="R1546" i="3" s="1"/>
  <c r="O1546" i="3"/>
  <c r="P1546" i="3" s="1"/>
  <c r="J1546" i="3"/>
  <c r="Z1545" i="3"/>
  <c r="X1545" i="3"/>
  <c r="V1545" i="3"/>
  <c r="T1545" i="3"/>
  <c r="Q1545" i="3"/>
  <c r="R1545" i="3" s="1"/>
  <c r="O1545" i="3"/>
  <c r="P1545" i="3" s="1"/>
  <c r="J1545" i="3"/>
  <c r="Z1544" i="3"/>
  <c r="X1544" i="3"/>
  <c r="V1544" i="3"/>
  <c r="T1544" i="3"/>
  <c r="Q1544" i="3"/>
  <c r="R1544" i="3" s="1"/>
  <c r="O1544" i="3"/>
  <c r="P1544" i="3" s="1"/>
  <c r="J1544" i="3"/>
  <c r="Z1543" i="3"/>
  <c r="X1543" i="3"/>
  <c r="V1543" i="3"/>
  <c r="T1543" i="3"/>
  <c r="Q1543" i="3"/>
  <c r="R1543" i="3" s="1"/>
  <c r="O1543" i="3"/>
  <c r="P1543" i="3" s="1"/>
  <c r="J1543" i="3"/>
  <c r="Z1542" i="3"/>
  <c r="X1542" i="3"/>
  <c r="V1542" i="3"/>
  <c r="T1542" i="3"/>
  <c r="Q1542" i="3"/>
  <c r="R1542" i="3" s="1"/>
  <c r="O1542" i="3"/>
  <c r="P1542" i="3" s="1"/>
  <c r="J1542" i="3"/>
  <c r="Z1541" i="3"/>
  <c r="X1541" i="3"/>
  <c r="V1541" i="3"/>
  <c r="T1541" i="3"/>
  <c r="Q1541" i="3"/>
  <c r="R1541" i="3" s="1"/>
  <c r="O1541" i="3"/>
  <c r="P1541" i="3" s="1"/>
  <c r="J1541" i="3"/>
  <c r="Z1540" i="3"/>
  <c r="X1540" i="3"/>
  <c r="V1540" i="3"/>
  <c r="T1540" i="3"/>
  <c r="Q1540" i="3"/>
  <c r="R1540" i="3" s="1"/>
  <c r="O1540" i="3"/>
  <c r="P1540" i="3" s="1"/>
  <c r="J1540" i="3"/>
  <c r="Z1539" i="3"/>
  <c r="X1539" i="3"/>
  <c r="V1539" i="3"/>
  <c r="T1539" i="3"/>
  <c r="Q1539" i="3"/>
  <c r="R1539" i="3" s="1"/>
  <c r="O1539" i="3"/>
  <c r="P1539" i="3" s="1"/>
  <c r="J1539" i="3"/>
  <c r="Z1538" i="3"/>
  <c r="X1538" i="3"/>
  <c r="V1538" i="3"/>
  <c r="T1538" i="3"/>
  <c r="Q1538" i="3"/>
  <c r="R1538" i="3" s="1"/>
  <c r="O1538" i="3"/>
  <c r="P1538" i="3" s="1"/>
  <c r="J1538" i="3"/>
  <c r="Z1537" i="3"/>
  <c r="X1537" i="3"/>
  <c r="V1537" i="3"/>
  <c r="T1537" i="3"/>
  <c r="Q1537" i="3"/>
  <c r="R1537" i="3" s="1"/>
  <c r="O1537" i="3"/>
  <c r="P1537" i="3" s="1"/>
  <c r="J1537" i="3"/>
  <c r="Z1536" i="3"/>
  <c r="X1536" i="3"/>
  <c r="V1536" i="3"/>
  <c r="T1536" i="3"/>
  <c r="Q1536" i="3"/>
  <c r="R1536" i="3" s="1"/>
  <c r="O1536" i="3"/>
  <c r="P1536" i="3" s="1"/>
  <c r="J1536" i="3"/>
  <c r="Z1535" i="3"/>
  <c r="X1535" i="3"/>
  <c r="V1535" i="3"/>
  <c r="T1535" i="3"/>
  <c r="Q1535" i="3"/>
  <c r="R1535" i="3" s="1"/>
  <c r="O1535" i="3"/>
  <c r="P1535" i="3" s="1"/>
  <c r="J1535" i="3"/>
  <c r="Z1534" i="3"/>
  <c r="X1534" i="3"/>
  <c r="V1534" i="3"/>
  <c r="T1534" i="3"/>
  <c r="Q1534" i="3"/>
  <c r="R1534" i="3" s="1"/>
  <c r="O1534" i="3"/>
  <c r="P1534" i="3" s="1"/>
  <c r="J1534" i="3"/>
  <c r="Z1533" i="3"/>
  <c r="X1533" i="3"/>
  <c r="V1533" i="3"/>
  <c r="T1533" i="3"/>
  <c r="Q1533" i="3"/>
  <c r="R1533" i="3" s="1"/>
  <c r="O1533" i="3"/>
  <c r="P1533" i="3" s="1"/>
  <c r="J1533" i="3"/>
  <c r="Z1532" i="3"/>
  <c r="X1532" i="3"/>
  <c r="V1532" i="3"/>
  <c r="T1532" i="3"/>
  <c r="Q1532" i="3"/>
  <c r="R1532" i="3" s="1"/>
  <c r="O1532" i="3"/>
  <c r="P1532" i="3" s="1"/>
  <c r="J1532" i="3"/>
  <c r="Z1531" i="3"/>
  <c r="X1531" i="3"/>
  <c r="V1531" i="3"/>
  <c r="T1531" i="3"/>
  <c r="Q1531" i="3"/>
  <c r="R1531" i="3" s="1"/>
  <c r="O1531" i="3"/>
  <c r="P1531" i="3" s="1"/>
  <c r="J1531" i="3"/>
  <c r="Z1530" i="3"/>
  <c r="X1530" i="3"/>
  <c r="V1530" i="3"/>
  <c r="T1530" i="3"/>
  <c r="Q1530" i="3"/>
  <c r="R1530" i="3" s="1"/>
  <c r="O1530" i="3"/>
  <c r="P1530" i="3" s="1"/>
  <c r="J1530" i="3"/>
  <c r="Z1529" i="3"/>
  <c r="X1529" i="3"/>
  <c r="V1529" i="3"/>
  <c r="T1529" i="3"/>
  <c r="Q1529" i="3"/>
  <c r="R1529" i="3" s="1"/>
  <c r="O1529" i="3"/>
  <c r="P1529" i="3" s="1"/>
  <c r="J1529" i="3"/>
  <c r="Z1528" i="3"/>
  <c r="X1528" i="3"/>
  <c r="V1528" i="3"/>
  <c r="T1528" i="3"/>
  <c r="Q1528" i="3"/>
  <c r="R1528" i="3" s="1"/>
  <c r="O1528" i="3"/>
  <c r="P1528" i="3" s="1"/>
  <c r="J1528" i="3"/>
  <c r="Z1527" i="3"/>
  <c r="X1527" i="3"/>
  <c r="V1527" i="3"/>
  <c r="T1527" i="3"/>
  <c r="Q1527" i="3"/>
  <c r="R1527" i="3" s="1"/>
  <c r="O1527" i="3"/>
  <c r="P1527" i="3" s="1"/>
  <c r="J1527" i="3"/>
  <c r="Z1526" i="3"/>
  <c r="X1526" i="3"/>
  <c r="V1526" i="3"/>
  <c r="T1526" i="3"/>
  <c r="Q1526" i="3"/>
  <c r="R1526" i="3" s="1"/>
  <c r="O1526" i="3"/>
  <c r="P1526" i="3" s="1"/>
  <c r="J1526" i="3"/>
  <c r="Z1525" i="3"/>
  <c r="X1525" i="3"/>
  <c r="V1525" i="3"/>
  <c r="T1525" i="3"/>
  <c r="Q1525" i="3"/>
  <c r="R1525" i="3" s="1"/>
  <c r="O1525" i="3"/>
  <c r="P1525" i="3" s="1"/>
  <c r="J1525" i="3"/>
  <c r="Z1524" i="3"/>
  <c r="X1524" i="3"/>
  <c r="V1524" i="3"/>
  <c r="T1524" i="3"/>
  <c r="Q1524" i="3"/>
  <c r="R1524" i="3" s="1"/>
  <c r="O1524" i="3"/>
  <c r="P1524" i="3" s="1"/>
  <c r="J1524" i="3"/>
  <c r="Z1523" i="3"/>
  <c r="X1523" i="3"/>
  <c r="V1523" i="3"/>
  <c r="T1523" i="3"/>
  <c r="Q1523" i="3"/>
  <c r="R1523" i="3" s="1"/>
  <c r="O1523" i="3"/>
  <c r="P1523" i="3" s="1"/>
  <c r="J1523" i="3"/>
  <c r="Z1522" i="3"/>
  <c r="X1522" i="3"/>
  <c r="V1522" i="3"/>
  <c r="T1522" i="3"/>
  <c r="Q1522" i="3"/>
  <c r="R1522" i="3" s="1"/>
  <c r="O1522" i="3"/>
  <c r="P1522" i="3" s="1"/>
  <c r="J1522" i="3"/>
  <c r="Z1521" i="3"/>
  <c r="X1521" i="3"/>
  <c r="V1521" i="3"/>
  <c r="T1521" i="3"/>
  <c r="Q1521" i="3"/>
  <c r="R1521" i="3" s="1"/>
  <c r="O1521" i="3"/>
  <c r="P1521" i="3" s="1"/>
  <c r="J1521" i="3"/>
  <c r="Z1520" i="3"/>
  <c r="X1520" i="3"/>
  <c r="V1520" i="3"/>
  <c r="T1520" i="3"/>
  <c r="Q1520" i="3"/>
  <c r="R1520" i="3" s="1"/>
  <c r="O1520" i="3"/>
  <c r="P1520" i="3" s="1"/>
  <c r="J1520" i="3"/>
  <c r="Z1519" i="3"/>
  <c r="X1519" i="3"/>
  <c r="V1519" i="3"/>
  <c r="T1519" i="3"/>
  <c r="Q1519" i="3"/>
  <c r="R1519" i="3" s="1"/>
  <c r="O1519" i="3"/>
  <c r="P1519" i="3" s="1"/>
  <c r="J1519" i="3"/>
  <c r="Z1518" i="3"/>
  <c r="X1518" i="3"/>
  <c r="V1518" i="3"/>
  <c r="T1518" i="3"/>
  <c r="Q1518" i="3"/>
  <c r="R1518" i="3" s="1"/>
  <c r="O1518" i="3"/>
  <c r="P1518" i="3" s="1"/>
  <c r="J1518" i="3"/>
  <c r="Z1517" i="3"/>
  <c r="X1517" i="3"/>
  <c r="V1517" i="3"/>
  <c r="T1517" i="3"/>
  <c r="Q1517" i="3"/>
  <c r="R1517" i="3" s="1"/>
  <c r="O1517" i="3"/>
  <c r="P1517" i="3" s="1"/>
  <c r="J1517" i="3"/>
  <c r="Z1516" i="3"/>
  <c r="X1516" i="3"/>
  <c r="V1516" i="3"/>
  <c r="T1516" i="3"/>
  <c r="Q1516" i="3"/>
  <c r="R1516" i="3" s="1"/>
  <c r="O1516" i="3"/>
  <c r="P1516" i="3" s="1"/>
  <c r="J1516" i="3"/>
  <c r="Z1515" i="3"/>
  <c r="X1515" i="3"/>
  <c r="V1515" i="3"/>
  <c r="T1515" i="3"/>
  <c r="Q1515" i="3"/>
  <c r="R1515" i="3" s="1"/>
  <c r="O1515" i="3"/>
  <c r="P1515" i="3" s="1"/>
  <c r="J1515" i="3"/>
  <c r="Z1514" i="3"/>
  <c r="X1514" i="3"/>
  <c r="V1514" i="3"/>
  <c r="T1514" i="3"/>
  <c r="Q1514" i="3"/>
  <c r="R1514" i="3" s="1"/>
  <c r="O1514" i="3"/>
  <c r="P1514" i="3" s="1"/>
  <c r="J1514" i="3"/>
  <c r="Z1513" i="3"/>
  <c r="X1513" i="3"/>
  <c r="V1513" i="3"/>
  <c r="T1513" i="3"/>
  <c r="Q1513" i="3"/>
  <c r="R1513" i="3" s="1"/>
  <c r="O1513" i="3"/>
  <c r="P1513" i="3" s="1"/>
  <c r="J1513" i="3"/>
  <c r="Z1512" i="3"/>
  <c r="X1512" i="3"/>
  <c r="V1512" i="3"/>
  <c r="T1512" i="3"/>
  <c r="Q1512" i="3"/>
  <c r="R1512" i="3" s="1"/>
  <c r="O1512" i="3"/>
  <c r="P1512" i="3" s="1"/>
  <c r="J1512" i="3"/>
  <c r="Z1511" i="3"/>
  <c r="X1511" i="3"/>
  <c r="V1511" i="3"/>
  <c r="T1511" i="3"/>
  <c r="Q1511" i="3"/>
  <c r="R1511" i="3" s="1"/>
  <c r="O1511" i="3"/>
  <c r="P1511" i="3" s="1"/>
  <c r="J1511" i="3"/>
  <c r="Z1510" i="3"/>
  <c r="X1510" i="3"/>
  <c r="V1510" i="3"/>
  <c r="T1510" i="3"/>
  <c r="Q1510" i="3"/>
  <c r="R1510" i="3" s="1"/>
  <c r="O1510" i="3"/>
  <c r="P1510" i="3" s="1"/>
  <c r="J1510" i="3"/>
  <c r="Z1509" i="3"/>
  <c r="X1509" i="3"/>
  <c r="V1509" i="3"/>
  <c r="T1509" i="3"/>
  <c r="Q1509" i="3"/>
  <c r="R1509" i="3" s="1"/>
  <c r="O1509" i="3"/>
  <c r="P1509" i="3" s="1"/>
  <c r="J1509" i="3"/>
  <c r="Z1508" i="3"/>
  <c r="X1508" i="3"/>
  <c r="V1508" i="3"/>
  <c r="T1508" i="3"/>
  <c r="Q1508" i="3"/>
  <c r="R1508" i="3" s="1"/>
  <c r="O1508" i="3"/>
  <c r="P1508" i="3" s="1"/>
  <c r="J1508" i="3"/>
  <c r="Z1507" i="3"/>
  <c r="X1507" i="3"/>
  <c r="V1507" i="3"/>
  <c r="T1507" i="3"/>
  <c r="Q1507" i="3"/>
  <c r="R1507" i="3" s="1"/>
  <c r="O1507" i="3"/>
  <c r="P1507" i="3" s="1"/>
  <c r="J1507" i="3"/>
  <c r="Z1506" i="3"/>
  <c r="X1506" i="3"/>
  <c r="V1506" i="3"/>
  <c r="T1506" i="3"/>
  <c r="Q1506" i="3"/>
  <c r="R1506" i="3" s="1"/>
  <c r="O1506" i="3"/>
  <c r="P1506" i="3" s="1"/>
  <c r="J1506" i="3"/>
  <c r="Z1505" i="3"/>
  <c r="X1505" i="3"/>
  <c r="V1505" i="3"/>
  <c r="T1505" i="3"/>
  <c r="Q1505" i="3"/>
  <c r="R1505" i="3" s="1"/>
  <c r="O1505" i="3"/>
  <c r="P1505" i="3" s="1"/>
  <c r="J1505" i="3"/>
  <c r="Z1504" i="3"/>
  <c r="X1504" i="3"/>
  <c r="V1504" i="3"/>
  <c r="T1504" i="3"/>
  <c r="Q1504" i="3"/>
  <c r="R1504" i="3" s="1"/>
  <c r="O1504" i="3"/>
  <c r="P1504" i="3" s="1"/>
  <c r="J1504" i="3"/>
  <c r="Z1503" i="3"/>
  <c r="X1503" i="3"/>
  <c r="V1503" i="3"/>
  <c r="T1503" i="3"/>
  <c r="Q1503" i="3"/>
  <c r="R1503" i="3" s="1"/>
  <c r="O1503" i="3"/>
  <c r="P1503" i="3" s="1"/>
  <c r="J1503" i="3"/>
  <c r="Z1502" i="3"/>
  <c r="X1502" i="3"/>
  <c r="V1502" i="3"/>
  <c r="T1502" i="3"/>
  <c r="Q1502" i="3"/>
  <c r="R1502" i="3" s="1"/>
  <c r="O1502" i="3"/>
  <c r="P1502" i="3" s="1"/>
  <c r="J1502" i="3"/>
  <c r="Z1501" i="3"/>
  <c r="X1501" i="3"/>
  <c r="V1501" i="3"/>
  <c r="T1501" i="3"/>
  <c r="Q1501" i="3"/>
  <c r="R1501" i="3" s="1"/>
  <c r="O1501" i="3"/>
  <c r="P1501" i="3" s="1"/>
  <c r="J1501" i="3"/>
  <c r="Z1500" i="3"/>
  <c r="X1500" i="3"/>
  <c r="V1500" i="3"/>
  <c r="T1500" i="3"/>
  <c r="Q1500" i="3"/>
  <c r="R1500" i="3" s="1"/>
  <c r="O1500" i="3"/>
  <c r="P1500" i="3" s="1"/>
  <c r="J1500" i="3"/>
  <c r="Z1499" i="3"/>
  <c r="X1499" i="3"/>
  <c r="V1499" i="3"/>
  <c r="T1499" i="3"/>
  <c r="Q1499" i="3"/>
  <c r="R1499" i="3" s="1"/>
  <c r="O1499" i="3"/>
  <c r="P1499" i="3" s="1"/>
  <c r="J1499" i="3"/>
  <c r="Z1498" i="3"/>
  <c r="X1498" i="3"/>
  <c r="V1498" i="3"/>
  <c r="T1498" i="3"/>
  <c r="Q1498" i="3"/>
  <c r="R1498" i="3" s="1"/>
  <c r="O1498" i="3"/>
  <c r="P1498" i="3" s="1"/>
  <c r="J1498" i="3"/>
  <c r="Z1497" i="3"/>
  <c r="X1497" i="3"/>
  <c r="V1497" i="3"/>
  <c r="T1497" i="3"/>
  <c r="Q1497" i="3"/>
  <c r="R1497" i="3" s="1"/>
  <c r="O1497" i="3"/>
  <c r="P1497" i="3" s="1"/>
  <c r="J1497" i="3"/>
  <c r="Z1496" i="3"/>
  <c r="X1496" i="3"/>
  <c r="V1496" i="3"/>
  <c r="T1496" i="3"/>
  <c r="Q1496" i="3"/>
  <c r="R1496" i="3" s="1"/>
  <c r="O1496" i="3"/>
  <c r="P1496" i="3" s="1"/>
  <c r="J1496" i="3"/>
  <c r="Z1495" i="3"/>
  <c r="X1495" i="3"/>
  <c r="V1495" i="3"/>
  <c r="T1495" i="3"/>
  <c r="Q1495" i="3"/>
  <c r="R1495" i="3" s="1"/>
  <c r="O1495" i="3"/>
  <c r="P1495" i="3" s="1"/>
  <c r="J1495" i="3"/>
  <c r="Z1494" i="3"/>
  <c r="X1494" i="3"/>
  <c r="V1494" i="3"/>
  <c r="T1494" i="3"/>
  <c r="Q1494" i="3"/>
  <c r="R1494" i="3" s="1"/>
  <c r="O1494" i="3"/>
  <c r="P1494" i="3" s="1"/>
  <c r="J1494" i="3"/>
  <c r="Z1493" i="3"/>
  <c r="X1493" i="3"/>
  <c r="V1493" i="3"/>
  <c r="T1493" i="3"/>
  <c r="Q1493" i="3"/>
  <c r="R1493" i="3" s="1"/>
  <c r="O1493" i="3"/>
  <c r="P1493" i="3" s="1"/>
  <c r="J1493" i="3"/>
  <c r="Z1492" i="3"/>
  <c r="X1492" i="3"/>
  <c r="V1492" i="3"/>
  <c r="T1492" i="3"/>
  <c r="Q1492" i="3"/>
  <c r="R1492" i="3" s="1"/>
  <c r="O1492" i="3"/>
  <c r="P1492" i="3" s="1"/>
  <c r="J1492" i="3"/>
  <c r="Z1491" i="3"/>
  <c r="X1491" i="3"/>
  <c r="V1491" i="3"/>
  <c r="T1491" i="3"/>
  <c r="Q1491" i="3"/>
  <c r="R1491" i="3" s="1"/>
  <c r="O1491" i="3"/>
  <c r="P1491" i="3" s="1"/>
  <c r="J1491" i="3"/>
  <c r="Z1490" i="3"/>
  <c r="X1490" i="3"/>
  <c r="V1490" i="3"/>
  <c r="T1490" i="3"/>
  <c r="Q1490" i="3"/>
  <c r="R1490" i="3" s="1"/>
  <c r="O1490" i="3"/>
  <c r="P1490" i="3" s="1"/>
  <c r="J1490" i="3"/>
  <c r="Z1489" i="3"/>
  <c r="X1489" i="3"/>
  <c r="V1489" i="3"/>
  <c r="T1489" i="3"/>
  <c r="Q1489" i="3"/>
  <c r="R1489" i="3" s="1"/>
  <c r="O1489" i="3"/>
  <c r="P1489" i="3" s="1"/>
  <c r="J1489" i="3"/>
  <c r="Z1488" i="3"/>
  <c r="X1488" i="3"/>
  <c r="V1488" i="3"/>
  <c r="T1488" i="3"/>
  <c r="Q1488" i="3"/>
  <c r="R1488" i="3" s="1"/>
  <c r="O1488" i="3"/>
  <c r="P1488" i="3" s="1"/>
  <c r="J1488" i="3"/>
  <c r="Z1487" i="3"/>
  <c r="X1487" i="3"/>
  <c r="V1487" i="3"/>
  <c r="T1487" i="3"/>
  <c r="Q1487" i="3"/>
  <c r="R1487" i="3" s="1"/>
  <c r="O1487" i="3"/>
  <c r="P1487" i="3" s="1"/>
  <c r="J1487" i="3"/>
  <c r="Z1486" i="3"/>
  <c r="X1486" i="3"/>
  <c r="V1486" i="3"/>
  <c r="T1486" i="3"/>
  <c r="Q1486" i="3"/>
  <c r="R1486" i="3" s="1"/>
  <c r="O1486" i="3"/>
  <c r="P1486" i="3" s="1"/>
  <c r="J1486" i="3"/>
  <c r="Z1485" i="3"/>
  <c r="X1485" i="3"/>
  <c r="V1485" i="3"/>
  <c r="T1485" i="3"/>
  <c r="Q1485" i="3"/>
  <c r="R1485" i="3" s="1"/>
  <c r="O1485" i="3"/>
  <c r="P1485" i="3" s="1"/>
  <c r="J1485" i="3"/>
  <c r="Z1484" i="3"/>
  <c r="X1484" i="3"/>
  <c r="V1484" i="3"/>
  <c r="T1484" i="3"/>
  <c r="Q1484" i="3"/>
  <c r="R1484" i="3" s="1"/>
  <c r="O1484" i="3"/>
  <c r="P1484" i="3" s="1"/>
  <c r="J1484" i="3"/>
  <c r="Z1483" i="3"/>
  <c r="X1483" i="3"/>
  <c r="V1483" i="3"/>
  <c r="T1483" i="3"/>
  <c r="Q1483" i="3"/>
  <c r="R1483" i="3" s="1"/>
  <c r="O1483" i="3"/>
  <c r="P1483" i="3" s="1"/>
  <c r="J1483" i="3"/>
  <c r="Z1482" i="3"/>
  <c r="X1482" i="3"/>
  <c r="V1482" i="3"/>
  <c r="T1482" i="3"/>
  <c r="Q1482" i="3"/>
  <c r="R1482" i="3" s="1"/>
  <c r="O1482" i="3"/>
  <c r="P1482" i="3" s="1"/>
  <c r="J1482" i="3"/>
  <c r="Z1481" i="3"/>
  <c r="X1481" i="3"/>
  <c r="V1481" i="3"/>
  <c r="T1481" i="3"/>
  <c r="Q1481" i="3"/>
  <c r="R1481" i="3" s="1"/>
  <c r="O1481" i="3"/>
  <c r="P1481" i="3" s="1"/>
  <c r="J1481" i="3"/>
  <c r="Z1480" i="3"/>
  <c r="X1480" i="3"/>
  <c r="V1480" i="3"/>
  <c r="T1480" i="3"/>
  <c r="Q1480" i="3"/>
  <c r="R1480" i="3" s="1"/>
  <c r="O1480" i="3"/>
  <c r="P1480" i="3" s="1"/>
  <c r="J1480" i="3"/>
  <c r="Z1479" i="3"/>
  <c r="X1479" i="3"/>
  <c r="V1479" i="3"/>
  <c r="T1479" i="3"/>
  <c r="Q1479" i="3"/>
  <c r="R1479" i="3" s="1"/>
  <c r="O1479" i="3"/>
  <c r="P1479" i="3" s="1"/>
  <c r="J1479" i="3"/>
  <c r="Z1478" i="3"/>
  <c r="X1478" i="3"/>
  <c r="V1478" i="3"/>
  <c r="T1478" i="3"/>
  <c r="Q1478" i="3"/>
  <c r="R1478" i="3" s="1"/>
  <c r="O1478" i="3"/>
  <c r="P1478" i="3" s="1"/>
  <c r="J1478" i="3"/>
  <c r="Z1477" i="3"/>
  <c r="X1477" i="3"/>
  <c r="V1477" i="3"/>
  <c r="T1477" i="3"/>
  <c r="Q1477" i="3"/>
  <c r="R1477" i="3" s="1"/>
  <c r="O1477" i="3"/>
  <c r="P1477" i="3" s="1"/>
  <c r="J1477" i="3"/>
  <c r="Z1476" i="3"/>
  <c r="X1476" i="3"/>
  <c r="V1476" i="3"/>
  <c r="T1476" i="3"/>
  <c r="Q1476" i="3"/>
  <c r="R1476" i="3" s="1"/>
  <c r="O1476" i="3"/>
  <c r="P1476" i="3" s="1"/>
  <c r="J1476" i="3"/>
  <c r="Z1475" i="3"/>
  <c r="X1475" i="3"/>
  <c r="V1475" i="3"/>
  <c r="T1475" i="3"/>
  <c r="Q1475" i="3"/>
  <c r="R1475" i="3" s="1"/>
  <c r="O1475" i="3"/>
  <c r="P1475" i="3" s="1"/>
  <c r="J1475" i="3"/>
  <c r="Z1474" i="3"/>
  <c r="X1474" i="3"/>
  <c r="V1474" i="3"/>
  <c r="T1474" i="3"/>
  <c r="Q1474" i="3"/>
  <c r="R1474" i="3" s="1"/>
  <c r="O1474" i="3"/>
  <c r="P1474" i="3" s="1"/>
  <c r="J1474" i="3"/>
  <c r="Z1473" i="3"/>
  <c r="X1473" i="3"/>
  <c r="V1473" i="3"/>
  <c r="T1473" i="3"/>
  <c r="Q1473" i="3"/>
  <c r="R1473" i="3" s="1"/>
  <c r="O1473" i="3"/>
  <c r="P1473" i="3" s="1"/>
  <c r="J1473" i="3"/>
  <c r="Z1472" i="3"/>
  <c r="X1472" i="3"/>
  <c r="V1472" i="3"/>
  <c r="T1472" i="3"/>
  <c r="Q1472" i="3"/>
  <c r="R1472" i="3" s="1"/>
  <c r="O1472" i="3"/>
  <c r="P1472" i="3" s="1"/>
  <c r="J1472" i="3"/>
  <c r="Z1471" i="3"/>
  <c r="X1471" i="3"/>
  <c r="V1471" i="3"/>
  <c r="T1471" i="3"/>
  <c r="Q1471" i="3"/>
  <c r="R1471" i="3" s="1"/>
  <c r="O1471" i="3"/>
  <c r="P1471" i="3" s="1"/>
  <c r="J1471" i="3"/>
  <c r="Z1470" i="3"/>
  <c r="X1470" i="3"/>
  <c r="V1470" i="3"/>
  <c r="T1470" i="3"/>
  <c r="Q1470" i="3"/>
  <c r="R1470" i="3" s="1"/>
  <c r="O1470" i="3"/>
  <c r="P1470" i="3" s="1"/>
  <c r="J1470" i="3"/>
  <c r="Z1469" i="3"/>
  <c r="X1469" i="3"/>
  <c r="V1469" i="3"/>
  <c r="T1469" i="3"/>
  <c r="Q1469" i="3"/>
  <c r="R1469" i="3" s="1"/>
  <c r="O1469" i="3"/>
  <c r="P1469" i="3" s="1"/>
  <c r="J1469" i="3"/>
  <c r="Z1468" i="3"/>
  <c r="X1468" i="3"/>
  <c r="V1468" i="3"/>
  <c r="T1468" i="3"/>
  <c r="Q1468" i="3"/>
  <c r="R1468" i="3" s="1"/>
  <c r="O1468" i="3"/>
  <c r="P1468" i="3" s="1"/>
  <c r="J1468" i="3"/>
  <c r="Z1467" i="3"/>
  <c r="X1467" i="3"/>
  <c r="V1467" i="3"/>
  <c r="T1467" i="3"/>
  <c r="Q1467" i="3"/>
  <c r="R1467" i="3" s="1"/>
  <c r="O1467" i="3"/>
  <c r="P1467" i="3" s="1"/>
  <c r="J1467" i="3"/>
  <c r="Z1466" i="3"/>
  <c r="X1466" i="3"/>
  <c r="V1466" i="3"/>
  <c r="T1466" i="3"/>
  <c r="Q1466" i="3"/>
  <c r="R1466" i="3" s="1"/>
  <c r="O1466" i="3"/>
  <c r="P1466" i="3" s="1"/>
  <c r="J1466" i="3"/>
  <c r="Z1465" i="3"/>
  <c r="X1465" i="3"/>
  <c r="V1465" i="3"/>
  <c r="T1465" i="3"/>
  <c r="Q1465" i="3"/>
  <c r="R1465" i="3" s="1"/>
  <c r="O1465" i="3"/>
  <c r="P1465" i="3" s="1"/>
  <c r="J1465" i="3"/>
  <c r="Z1464" i="3"/>
  <c r="X1464" i="3"/>
  <c r="V1464" i="3"/>
  <c r="T1464" i="3"/>
  <c r="Q1464" i="3"/>
  <c r="R1464" i="3" s="1"/>
  <c r="O1464" i="3"/>
  <c r="P1464" i="3" s="1"/>
  <c r="J1464" i="3"/>
  <c r="Z1463" i="3"/>
  <c r="X1463" i="3"/>
  <c r="V1463" i="3"/>
  <c r="T1463" i="3"/>
  <c r="Q1463" i="3"/>
  <c r="R1463" i="3" s="1"/>
  <c r="O1463" i="3"/>
  <c r="P1463" i="3" s="1"/>
  <c r="J1463" i="3"/>
  <c r="Z1462" i="3"/>
  <c r="X1462" i="3"/>
  <c r="V1462" i="3"/>
  <c r="T1462" i="3"/>
  <c r="Q1462" i="3"/>
  <c r="R1462" i="3" s="1"/>
  <c r="O1462" i="3"/>
  <c r="P1462" i="3" s="1"/>
  <c r="J1462" i="3"/>
  <c r="Z1461" i="3"/>
  <c r="X1461" i="3"/>
  <c r="V1461" i="3"/>
  <c r="T1461" i="3"/>
  <c r="Q1461" i="3"/>
  <c r="R1461" i="3" s="1"/>
  <c r="O1461" i="3"/>
  <c r="P1461" i="3" s="1"/>
  <c r="J1461" i="3"/>
  <c r="Z1460" i="3"/>
  <c r="X1460" i="3"/>
  <c r="V1460" i="3"/>
  <c r="T1460" i="3"/>
  <c r="Q1460" i="3"/>
  <c r="R1460" i="3" s="1"/>
  <c r="O1460" i="3"/>
  <c r="P1460" i="3" s="1"/>
  <c r="J1460" i="3"/>
  <c r="Z1459" i="3"/>
  <c r="X1459" i="3"/>
  <c r="V1459" i="3"/>
  <c r="T1459" i="3"/>
  <c r="Q1459" i="3"/>
  <c r="R1459" i="3" s="1"/>
  <c r="O1459" i="3"/>
  <c r="P1459" i="3" s="1"/>
  <c r="J1459" i="3"/>
  <c r="Z1458" i="3"/>
  <c r="X1458" i="3"/>
  <c r="V1458" i="3"/>
  <c r="T1458" i="3"/>
  <c r="Q1458" i="3"/>
  <c r="R1458" i="3" s="1"/>
  <c r="O1458" i="3"/>
  <c r="P1458" i="3" s="1"/>
  <c r="J1458" i="3"/>
  <c r="Z1457" i="3"/>
  <c r="X1457" i="3"/>
  <c r="V1457" i="3"/>
  <c r="T1457" i="3"/>
  <c r="Q1457" i="3"/>
  <c r="R1457" i="3" s="1"/>
  <c r="O1457" i="3"/>
  <c r="P1457" i="3" s="1"/>
  <c r="J1457" i="3"/>
  <c r="Z1456" i="3"/>
  <c r="X1456" i="3"/>
  <c r="V1456" i="3"/>
  <c r="T1456" i="3"/>
  <c r="Q1456" i="3"/>
  <c r="R1456" i="3" s="1"/>
  <c r="O1456" i="3"/>
  <c r="P1456" i="3" s="1"/>
  <c r="J1456" i="3"/>
  <c r="Z1455" i="3"/>
  <c r="X1455" i="3"/>
  <c r="V1455" i="3"/>
  <c r="T1455" i="3"/>
  <c r="Q1455" i="3"/>
  <c r="R1455" i="3" s="1"/>
  <c r="O1455" i="3"/>
  <c r="P1455" i="3" s="1"/>
  <c r="J1455" i="3"/>
  <c r="Z1454" i="3"/>
  <c r="X1454" i="3"/>
  <c r="V1454" i="3"/>
  <c r="T1454" i="3"/>
  <c r="Q1454" i="3"/>
  <c r="R1454" i="3" s="1"/>
  <c r="O1454" i="3"/>
  <c r="P1454" i="3" s="1"/>
  <c r="J1454" i="3"/>
  <c r="Z1453" i="3"/>
  <c r="X1453" i="3"/>
  <c r="V1453" i="3"/>
  <c r="T1453" i="3"/>
  <c r="Q1453" i="3"/>
  <c r="R1453" i="3" s="1"/>
  <c r="O1453" i="3"/>
  <c r="P1453" i="3" s="1"/>
  <c r="J1453" i="3"/>
  <c r="Z1452" i="3"/>
  <c r="X1452" i="3"/>
  <c r="V1452" i="3"/>
  <c r="T1452" i="3"/>
  <c r="Q1452" i="3"/>
  <c r="R1452" i="3" s="1"/>
  <c r="O1452" i="3"/>
  <c r="P1452" i="3" s="1"/>
  <c r="J1452" i="3"/>
  <c r="Z1451" i="3"/>
  <c r="X1451" i="3"/>
  <c r="V1451" i="3"/>
  <c r="T1451" i="3"/>
  <c r="Q1451" i="3"/>
  <c r="R1451" i="3" s="1"/>
  <c r="O1451" i="3"/>
  <c r="P1451" i="3" s="1"/>
  <c r="J1451" i="3"/>
  <c r="Z1450" i="3"/>
  <c r="X1450" i="3"/>
  <c r="V1450" i="3"/>
  <c r="T1450" i="3"/>
  <c r="Q1450" i="3"/>
  <c r="R1450" i="3" s="1"/>
  <c r="O1450" i="3"/>
  <c r="P1450" i="3" s="1"/>
  <c r="J1450" i="3"/>
  <c r="Z1449" i="3"/>
  <c r="X1449" i="3"/>
  <c r="V1449" i="3"/>
  <c r="T1449" i="3"/>
  <c r="Q1449" i="3"/>
  <c r="R1449" i="3" s="1"/>
  <c r="O1449" i="3"/>
  <c r="P1449" i="3" s="1"/>
  <c r="J1449" i="3"/>
  <c r="Z1448" i="3"/>
  <c r="X1448" i="3"/>
  <c r="V1448" i="3"/>
  <c r="T1448" i="3"/>
  <c r="Q1448" i="3"/>
  <c r="R1448" i="3" s="1"/>
  <c r="O1448" i="3"/>
  <c r="P1448" i="3" s="1"/>
  <c r="J1448" i="3"/>
  <c r="Z1447" i="3"/>
  <c r="X1447" i="3"/>
  <c r="V1447" i="3"/>
  <c r="T1447" i="3"/>
  <c r="Q1447" i="3"/>
  <c r="R1447" i="3" s="1"/>
  <c r="O1447" i="3"/>
  <c r="P1447" i="3" s="1"/>
  <c r="J1447" i="3"/>
  <c r="Z1446" i="3"/>
  <c r="X1446" i="3"/>
  <c r="V1446" i="3"/>
  <c r="T1446" i="3"/>
  <c r="Q1446" i="3"/>
  <c r="R1446" i="3" s="1"/>
  <c r="O1446" i="3"/>
  <c r="P1446" i="3" s="1"/>
  <c r="J1446" i="3"/>
  <c r="Z1445" i="3"/>
  <c r="X1445" i="3"/>
  <c r="V1445" i="3"/>
  <c r="T1445" i="3"/>
  <c r="Q1445" i="3"/>
  <c r="R1445" i="3" s="1"/>
  <c r="O1445" i="3"/>
  <c r="P1445" i="3" s="1"/>
  <c r="J1445" i="3"/>
  <c r="Z1444" i="3"/>
  <c r="X1444" i="3"/>
  <c r="V1444" i="3"/>
  <c r="T1444" i="3"/>
  <c r="Q1444" i="3"/>
  <c r="R1444" i="3" s="1"/>
  <c r="O1444" i="3"/>
  <c r="P1444" i="3" s="1"/>
  <c r="J1444" i="3"/>
  <c r="Z1443" i="3"/>
  <c r="X1443" i="3"/>
  <c r="V1443" i="3"/>
  <c r="T1443" i="3"/>
  <c r="Q1443" i="3"/>
  <c r="R1443" i="3" s="1"/>
  <c r="O1443" i="3"/>
  <c r="P1443" i="3" s="1"/>
  <c r="J1443" i="3"/>
  <c r="Z1442" i="3"/>
  <c r="X1442" i="3"/>
  <c r="V1442" i="3"/>
  <c r="T1442" i="3"/>
  <c r="Q1442" i="3"/>
  <c r="R1442" i="3" s="1"/>
  <c r="O1442" i="3"/>
  <c r="P1442" i="3" s="1"/>
  <c r="J1442" i="3"/>
  <c r="Z1441" i="3"/>
  <c r="X1441" i="3"/>
  <c r="V1441" i="3"/>
  <c r="T1441" i="3"/>
  <c r="Q1441" i="3"/>
  <c r="R1441" i="3" s="1"/>
  <c r="O1441" i="3"/>
  <c r="P1441" i="3" s="1"/>
  <c r="J1441" i="3"/>
  <c r="Z1440" i="3"/>
  <c r="X1440" i="3"/>
  <c r="V1440" i="3"/>
  <c r="T1440" i="3"/>
  <c r="Q1440" i="3"/>
  <c r="R1440" i="3" s="1"/>
  <c r="O1440" i="3"/>
  <c r="P1440" i="3" s="1"/>
  <c r="J1440" i="3"/>
  <c r="Z1439" i="3"/>
  <c r="X1439" i="3"/>
  <c r="V1439" i="3"/>
  <c r="T1439" i="3"/>
  <c r="Q1439" i="3"/>
  <c r="R1439" i="3" s="1"/>
  <c r="O1439" i="3"/>
  <c r="P1439" i="3" s="1"/>
  <c r="J1439" i="3"/>
  <c r="Z1438" i="3"/>
  <c r="X1438" i="3"/>
  <c r="V1438" i="3"/>
  <c r="T1438" i="3"/>
  <c r="Q1438" i="3"/>
  <c r="R1438" i="3" s="1"/>
  <c r="O1438" i="3"/>
  <c r="P1438" i="3" s="1"/>
  <c r="J1438" i="3"/>
  <c r="Z1437" i="3"/>
  <c r="X1437" i="3"/>
  <c r="V1437" i="3"/>
  <c r="T1437" i="3"/>
  <c r="Q1437" i="3"/>
  <c r="R1437" i="3" s="1"/>
  <c r="O1437" i="3"/>
  <c r="P1437" i="3" s="1"/>
  <c r="J1437" i="3"/>
  <c r="Z1436" i="3"/>
  <c r="X1436" i="3"/>
  <c r="V1436" i="3"/>
  <c r="T1436" i="3"/>
  <c r="Q1436" i="3"/>
  <c r="R1436" i="3" s="1"/>
  <c r="O1436" i="3"/>
  <c r="P1436" i="3" s="1"/>
  <c r="J1436" i="3"/>
  <c r="Z1435" i="3"/>
  <c r="X1435" i="3"/>
  <c r="V1435" i="3"/>
  <c r="T1435" i="3"/>
  <c r="Q1435" i="3"/>
  <c r="R1435" i="3" s="1"/>
  <c r="O1435" i="3"/>
  <c r="P1435" i="3" s="1"/>
  <c r="J1435" i="3"/>
  <c r="Z1434" i="3"/>
  <c r="X1434" i="3"/>
  <c r="V1434" i="3"/>
  <c r="T1434" i="3"/>
  <c r="Q1434" i="3"/>
  <c r="R1434" i="3" s="1"/>
  <c r="O1434" i="3"/>
  <c r="P1434" i="3" s="1"/>
  <c r="J1434" i="3"/>
  <c r="Z1433" i="3"/>
  <c r="X1433" i="3"/>
  <c r="V1433" i="3"/>
  <c r="T1433" i="3"/>
  <c r="Q1433" i="3"/>
  <c r="R1433" i="3" s="1"/>
  <c r="O1433" i="3"/>
  <c r="P1433" i="3" s="1"/>
  <c r="J1433" i="3"/>
  <c r="Z1432" i="3"/>
  <c r="X1432" i="3"/>
  <c r="V1432" i="3"/>
  <c r="T1432" i="3"/>
  <c r="Q1432" i="3"/>
  <c r="R1432" i="3" s="1"/>
  <c r="O1432" i="3"/>
  <c r="P1432" i="3" s="1"/>
  <c r="J1432" i="3"/>
  <c r="Z1431" i="3"/>
  <c r="X1431" i="3"/>
  <c r="V1431" i="3"/>
  <c r="T1431" i="3"/>
  <c r="Q1431" i="3"/>
  <c r="R1431" i="3" s="1"/>
  <c r="O1431" i="3"/>
  <c r="P1431" i="3" s="1"/>
  <c r="J1431" i="3"/>
  <c r="Z1430" i="3"/>
  <c r="X1430" i="3"/>
  <c r="V1430" i="3"/>
  <c r="T1430" i="3"/>
  <c r="Q1430" i="3"/>
  <c r="R1430" i="3" s="1"/>
  <c r="O1430" i="3"/>
  <c r="P1430" i="3" s="1"/>
  <c r="J1430" i="3"/>
  <c r="Z1429" i="3"/>
  <c r="X1429" i="3"/>
  <c r="V1429" i="3"/>
  <c r="T1429" i="3"/>
  <c r="Q1429" i="3"/>
  <c r="R1429" i="3" s="1"/>
  <c r="O1429" i="3"/>
  <c r="P1429" i="3" s="1"/>
  <c r="J1429" i="3"/>
  <c r="Z1428" i="3"/>
  <c r="X1428" i="3"/>
  <c r="V1428" i="3"/>
  <c r="T1428" i="3"/>
  <c r="Q1428" i="3"/>
  <c r="R1428" i="3" s="1"/>
  <c r="O1428" i="3"/>
  <c r="P1428" i="3" s="1"/>
  <c r="J1428" i="3"/>
  <c r="Z1427" i="3"/>
  <c r="X1427" i="3"/>
  <c r="V1427" i="3"/>
  <c r="T1427" i="3"/>
  <c r="Q1427" i="3"/>
  <c r="R1427" i="3" s="1"/>
  <c r="O1427" i="3"/>
  <c r="P1427" i="3" s="1"/>
  <c r="J1427" i="3"/>
  <c r="Z1426" i="3"/>
  <c r="X1426" i="3"/>
  <c r="V1426" i="3"/>
  <c r="T1426" i="3"/>
  <c r="Q1426" i="3"/>
  <c r="R1426" i="3" s="1"/>
  <c r="O1426" i="3"/>
  <c r="P1426" i="3" s="1"/>
  <c r="J1426" i="3"/>
  <c r="Z1425" i="3"/>
  <c r="X1425" i="3"/>
  <c r="V1425" i="3"/>
  <c r="T1425" i="3"/>
  <c r="Q1425" i="3"/>
  <c r="R1425" i="3" s="1"/>
  <c r="O1425" i="3"/>
  <c r="P1425" i="3" s="1"/>
  <c r="J1425" i="3"/>
  <c r="Z1424" i="3"/>
  <c r="X1424" i="3"/>
  <c r="V1424" i="3"/>
  <c r="T1424" i="3"/>
  <c r="Q1424" i="3"/>
  <c r="R1424" i="3" s="1"/>
  <c r="O1424" i="3"/>
  <c r="P1424" i="3" s="1"/>
  <c r="J1424" i="3"/>
  <c r="Z1423" i="3"/>
  <c r="X1423" i="3"/>
  <c r="V1423" i="3"/>
  <c r="T1423" i="3"/>
  <c r="Q1423" i="3"/>
  <c r="R1423" i="3" s="1"/>
  <c r="O1423" i="3"/>
  <c r="P1423" i="3" s="1"/>
  <c r="J1423" i="3"/>
  <c r="Z1422" i="3"/>
  <c r="X1422" i="3"/>
  <c r="V1422" i="3"/>
  <c r="T1422" i="3"/>
  <c r="Q1422" i="3"/>
  <c r="R1422" i="3" s="1"/>
  <c r="O1422" i="3"/>
  <c r="P1422" i="3" s="1"/>
  <c r="J1422" i="3"/>
  <c r="Z1421" i="3"/>
  <c r="X1421" i="3"/>
  <c r="V1421" i="3"/>
  <c r="T1421" i="3"/>
  <c r="Q1421" i="3"/>
  <c r="R1421" i="3" s="1"/>
  <c r="O1421" i="3"/>
  <c r="P1421" i="3" s="1"/>
  <c r="J1421" i="3"/>
  <c r="Z1420" i="3"/>
  <c r="X1420" i="3"/>
  <c r="V1420" i="3"/>
  <c r="T1420" i="3"/>
  <c r="Q1420" i="3"/>
  <c r="R1420" i="3" s="1"/>
  <c r="O1420" i="3"/>
  <c r="P1420" i="3" s="1"/>
  <c r="J1420" i="3"/>
  <c r="Z1419" i="3"/>
  <c r="X1419" i="3"/>
  <c r="V1419" i="3"/>
  <c r="T1419" i="3"/>
  <c r="Q1419" i="3"/>
  <c r="R1419" i="3" s="1"/>
  <c r="O1419" i="3"/>
  <c r="P1419" i="3" s="1"/>
  <c r="J1419" i="3"/>
  <c r="Z1418" i="3"/>
  <c r="X1418" i="3"/>
  <c r="V1418" i="3"/>
  <c r="T1418" i="3"/>
  <c r="Q1418" i="3"/>
  <c r="R1418" i="3" s="1"/>
  <c r="O1418" i="3"/>
  <c r="P1418" i="3" s="1"/>
  <c r="J1418" i="3"/>
  <c r="Z1417" i="3"/>
  <c r="X1417" i="3"/>
  <c r="V1417" i="3"/>
  <c r="T1417" i="3"/>
  <c r="Q1417" i="3"/>
  <c r="R1417" i="3" s="1"/>
  <c r="O1417" i="3"/>
  <c r="P1417" i="3" s="1"/>
  <c r="J1417" i="3"/>
  <c r="Z1416" i="3"/>
  <c r="X1416" i="3"/>
  <c r="V1416" i="3"/>
  <c r="T1416" i="3"/>
  <c r="Q1416" i="3"/>
  <c r="R1416" i="3" s="1"/>
  <c r="O1416" i="3"/>
  <c r="P1416" i="3" s="1"/>
  <c r="J1416" i="3"/>
  <c r="Z1415" i="3"/>
  <c r="X1415" i="3"/>
  <c r="V1415" i="3"/>
  <c r="T1415" i="3"/>
  <c r="Q1415" i="3"/>
  <c r="R1415" i="3" s="1"/>
  <c r="O1415" i="3"/>
  <c r="P1415" i="3" s="1"/>
  <c r="J1415" i="3"/>
  <c r="Z1414" i="3"/>
  <c r="X1414" i="3"/>
  <c r="V1414" i="3"/>
  <c r="T1414" i="3"/>
  <c r="Q1414" i="3"/>
  <c r="R1414" i="3" s="1"/>
  <c r="O1414" i="3"/>
  <c r="P1414" i="3" s="1"/>
  <c r="J1414" i="3"/>
  <c r="Z1413" i="3"/>
  <c r="X1413" i="3"/>
  <c r="V1413" i="3"/>
  <c r="T1413" i="3"/>
  <c r="Q1413" i="3"/>
  <c r="R1413" i="3" s="1"/>
  <c r="O1413" i="3"/>
  <c r="P1413" i="3" s="1"/>
  <c r="J1413" i="3"/>
  <c r="Z1412" i="3"/>
  <c r="X1412" i="3"/>
  <c r="V1412" i="3"/>
  <c r="T1412" i="3"/>
  <c r="Q1412" i="3"/>
  <c r="R1412" i="3" s="1"/>
  <c r="O1412" i="3"/>
  <c r="P1412" i="3" s="1"/>
  <c r="J1412" i="3"/>
  <c r="Z1411" i="3"/>
  <c r="X1411" i="3"/>
  <c r="V1411" i="3"/>
  <c r="T1411" i="3"/>
  <c r="Q1411" i="3"/>
  <c r="R1411" i="3" s="1"/>
  <c r="O1411" i="3"/>
  <c r="P1411" i="3" s="1"/>
  <c r="J1411" i="3"/>
  <c r="Z1410" i="3"/>
  <c r="X1410" i="3"/>
  <c r="V1410" i="3"/>
  <c r="T1410" i="3"/>
  <c r="Q1410" i="3"/>
  <c r="R1410" i="3" s="1"/>
  <c r="O1410" i="3"/>
  <c r="P1410" i="3" s="1"/>
  <c r="J1410" i="3"/>
  <c r="Z1409" i="3"/>
  <c r="X1409" i="3"/>
  <c r="V1409" i="3"/>
  <c r="T1409" i="3"/>
  <c r="Q1409" i="3"/>
  <c r="R1409" i="3" s="1"/>
  <c r="O1409" i="3"/>
  <c r="P1409" i="3" s="1"/>
  <c r="J1409" i="3"/>
  <c r="Z1408" i="3"/>
  <c r="X1408" i="3"/>
  <c r="V1408" i="3"/>
  <c r="T1408" i="3"/>
  <c r="Q1408" i="3"/>
  <c r="R1408" i="3" s="1"/>
  <c r="O1408" i="3"/>
  <c r="P1408" i="3" s="1"/>
  <c r="J1408" i="3"/>
  <c r="Z1407" i="3"/>
  <c r="X1407" i="3"/>
  <c r="V1407" i="3"/>
  <c r="T1407" i="3"/>
  <c r="Q1407" i="3"/>
  <c r="R1407" i="3" s="1"/>
  <c r="O1407" i="3"/>
  <c r="P1407" i="3" s="1"/>
  <c r="J1407" i="3"/>
  <c r="Z1406" i="3"/>
  <c r="X1406" i="3"/>
  <c r="V1406" i="3"/>
  <c r="T1406" i="3"/>
  <c r="Q1406" i="3"/>
  <c r="R1406" i="3" s="1"/>
  <c r="O1406" i="3"/>
  <c r="P1406" i="3" s="1"/>
  <c r="J1406" i="3"/>
  <c r="Z1405" i="3"/>
  <c r="X1405" i="3"/>
  <c r="V1405" i="3"/>
  <c r="T1405" i="3"/>
  <c r="Q1405" i="3"/>
  <c r="R1405" i="3" s="1"/>
  <c r="O1405" i="3"/>
  <c r="P1405" i="3" s="1"/>
  <c r="J1405" i="3"/>
  <c r="Z1404" i="3"/>
  <c r="X1404" i="3"/>
  <c r="V1404" i="3"/>
  <c r="T1404" i="3"/>
  <c r="Q1404" i="3"/>
  <c r="R1404" i="3" s="1"/>
  <c r="O1404" i="3"/>
  <c r="P1404" i="3" s="1"/>
  <c r="J1404" i="3"/>
  <c r="Z1403" i="3"/>
  <c r="X1403" i="3"/>
  <c r="V1403" i="3"/>
  <c r="T1403" i="3"/>
  <c r="Q1403" i="3"/>
  <c r="R1403" i="3" s="1"/>
  <c r="O1403" i="3"/>
  <c r="P1403" i="3" s="1"/>
  <c r="J1403" i="3"/>
  <c r="Z1402" i="3"/>
  <c r="X1402" i="3"/>
  <c r="V1402" i="3"/>
  <c r="T1402" i="3"/>
  <c r="Q1402" i="3"/>
  <c r="R1402" i="3" s="1"/>
  <c r="O1402" i="3"/>
  <c r="P1402" i="3" s="1"/>
  <c r="J1402" i="3"/>
  <c r="Z1401" i="3"/>
  <c r="X1401" i="3"/>
  <c r="V1401" i="3"/>
  <c r="T1401" i="3"/>
  <c r="Q1401" i="3"/>
  <c r="R1401" i="3" s="1"/>
  <c r="O1401" i="3"/>
  <c r="P1401" i="3" s="1"/>
  <c r="J1401" i="3"/>
  <c r="Z1400" i="3"/>
  <c r="X1400" i="3"/>
  <c r="V1400" i="3"/>
  <c r="T1400" i="3"/>
  <c r="Q1400" i="3"/>
  <c r="R1400" i="3" s="1"/>
  <c r="O1400" i="3"/>
  <c r="P1400" i="3" s="1"/>
  <c r="J1400" i="3"/>
  <c r="Z1399" i="3"/>
  <c r="X1399" i="3"/>
  <c r="V1399" i="3"/>
  <c r="T1399" i="3"/>
  <c r="Q1399" i="3"/>
  <c r="R1399" i="3" s="1"/>
  <c r="O1399" i="3"/>
  <c r="P1399" i="3" s="1"/>
  <c r="J1399" i="3"/>
  <c r="Z1398" i="3"/>
  <c r="X1398" i="3"/>
  <c r="V1398" i="3"/>
  <c r="T1398" i="3"/>
  <c r="Q1398" i="3"/>
  <c r="R1398" i="3" s="1"/>
  <c r="O1398" i="3"/>
  <c r="P1398" i="3" s="1"/>
  <c r="J1398" i="3"/>
  <c r="Z1397" i="3"/>
  <c r="X1397" i="3"/>
  <c r="V1397" i="3"/>
  <c r="T1397" i="3"/>
  <c r="Q1397" i="3"/>
  <c r="R1397" i="3" s="1"/>
  <c r="O1397" i="3"/>
  <c r="P1397" i="3" s="1"/>
  <c r="J1397" i="3"/>
  <c r="Z1396" i="3"/>
  <c r="X1396" i="3"/>
  <c r="V1396" i="3"/>
  <c r="T1396" i="3"/>
  <c r="Q1396" i="3"/>
  <c r="R1396" i="3" s="1"/>
  <c r="O1396" i="3"/>
  <c r="P1396" i="3" s="1"/>
  <c r="J1396" i="3"/>
  <c r="Z1395" i="3"/>
  <c r="X1395" i="3"/>
  <c r="V1395" i="3"/>
  <c r="T1395" i="3"/>
  <c r="Q1395" i="3"/>
  <c r="R1395" i="3" s="1"/>
  <c r="O1395" i="3"/>
  <c r="P1395" i="3" s="1"/>
  <c r="J1395" i="3"/>
  <c r="Z1394" i="3"/>
  <c r="X1394" i="3"/>
  <c r="V1394" i="3"/>
  <c r="T1394" i="3"/>
  <c r="Q1394" i="3"/>
  <c r="R1394" i="3" s="1"/>
  <c r="O1394" i="3"/>
  <c r="P1394" i="3" s="1"/>
  <c r="J1394" i="3"/>
  <c r="Z1393" i="3"/>
  <c r="X1393" i="3"/>
  <c r="V1393" i="3"/>
  <c r="T1393" i="3"/>
  <c r="Q1393" i="3"/>
  <c r="R1393" i="3" s="1"/>
  <c r="O1393" i="3"/>
  <c r="P1393" i="3" s="1"/>
  <c r="J1393" i="3"/>
  <c r="Z1392" i="3"/>
  <c r="X1392" i="3"/>
  <c r="V1392" i="3"/>
  <c r="T1392" i="3"/>
  <c r="Q1392" i="3"/>
  <c r="R1392" i="3" s="1"/>
  <c r="O1392" i="3"/>
  <c r="P1392" i="3" s="1"/>
  <c r="J1392" i="3"/>
  <c r="Z1391" i="3"/>
  <c r="X1391" i="3"/>
  <c r="V1391" i="3"/>
  <c r="T1391" i="3"/>
  <c r="Q1391" i="3"/>
  <c r="R1391" i="3" s="1"/>
  <c r="O1391" i="3"/>
  <c r="P1391" i="3" s="1"/>
  <c r="J1391" i="3"/>
  <c r="Z1390" i="3"/>
  <c r="X1390" i="3"/>
  <c r="V1390" i="3"/>
  <c r="T1390" i="3"/>
  <c r="Q1390" i="3"/>
  <c r="R1390" i="3" s="1"/>
  <c r="O1390" i="3"/>
  <c r="P1390" i="3" s="1"/>
  <c r="J1390" i="3"/>
  <c r="Z1389" i="3"/>
  <c r="X1389" i="3"/>
  <c r="V1389" i="3"/>
  <c r="T1389" i="3"/>
  <c r="Q1389" i="3"/>
  <c r="R1389" i="3" s="1"/>
  <c r="O1389" i="3"/>
  <c r="P1389" i="3" s="1"/>
  <c r="J1389" i="3"/>
  <c r="Z1388" i="3"/>
  <c r="X1388" i="3"/>
  <c r="V1388" i="3"/>
  <c r="T1388" i="3"/>
  <c r="Q1388" i="3"/>
  <c r="R1388" i="3" s="1"/>
  <c r="O1388" i="3"/>
  <c r="P1388" i="3" s="1"/>
  <c r="J1388" i="3"/>
  <c r="Z1387" i="3"/>
  <c r="X1387" i="3"/>
  <c r="V1387" i="3"/>
  <c r="T1387" i="3"/>
  <c r="Q1387" i="3"/>
  <c r="R1387" i="3" s="1"/>
  <c r="O1387" i="3"/>
  <c r="P1387" i="3" s="1"/>
  <c r="J1387" i="3"/>
  <c r="Z1386" i="3"/>
  <c r="X1386" i="3"/>
  <c r="V1386" i="3"/>
  <c r="T1386" i="3"/>
  <c r="Q1386" i="3"/>
  <c r="R1386" i="3" s="1"/>
  <c r="O1386" i="3"/>
  <c r="P1386" i="3" s="1"/>
  <c r="J1386" i="3"/>
  <c r="Z1385" i="3"/>
  <c r="X1385" i="3"/>
  <c r="V1385" i="3"/>
  <c r="T1385" i="3"/>
  <c r="Q1385" i="3"/>
  <c r="R1385" i="3" s="1"/>
  <c r="O1385" i="3"/>
  <c r="P1385" i="3" s="1"/>
  <c r="J1385" i="3"/>
  <c r="Z1384" i="3"/>
  <c r="X1384" i="3"/>
  <c r="V1384" i="3"/>
  <c r="T1384" i="3"/>
  <c r="Q1384" i="3"/>
  <c r="R1384" i="3" s="1"/>
  <c r="O1384" i="3"/>
  <c r="P1384" i="3" s="1"/>
  <c r="J1384" i="3"/>
  <c r="Z1383" i="3"/>
  <c r="X1383" i="3"/>
  <c r="V1383" i="3"/>
  <c r="T1383" i="3"/>
  <c r="Q1383" i="3"/>
  <c r="R1383" i="3" s="1"/>
  <c r="O1383" i="3"/>
  <c r="P1383" i="3" s="1"/>
  <c r="J1383" i="3"/>
  <c r="Z1382" i="3"/>
  <c r="X1382" i="3"/>
  <c r="V1382" i="3"/>
  <c r="T1382" i="3"/>
  <c r="Q1382" i="3"/>
  <c r="R1382" i="3" s="1"/>
  <c r="O1382" i="3"/>
  <c r="P1382" i="3" s="1"/>
  <c r="J1382" i="3"/>
  <c r="Z1381" i="3"/>
  <c r="X1381" i="3"/>
  <c r="V1381" i="3"/>
  <c r="T1381" i="3"/>
  <c r="Q1381" i="3"/>
  <c r="R1381" i="3" s="1"/>
  <c r="O1381" i="3"/>
  <c r="P1381" i="3" s="1"/>
  <c r="J1381" i="3"/>
  <c r="Z1380" i="3"/>
  <c r="X1380" i="3"/>
  <c r="V1380" i="3"/>
  <c r="T1380" i="3"/>
  <c r="Q1380" i="3"/>
  <c r="R1380" i="3" s="1"/>
  <c r="O1380" i="3"/>
  <c r="P1380" i="3" s="1"/>
  <c r="J1380" i="3"/>
  <c r="Z1379" i="3"/>
  <c r="X1379" i="3"/>
  <c r="V1379" i="3"/>
  <c r="T1379" i="3"/>
  <c r="Q1379" i="3"/>
  <c r="R1379" i="3" s="1"/>
  <c r="O1379" i="3"/>
  <c r="P1379" i="3" s="1"/>
  <c r="J1379" i="3"/>
  <c r="Z1378" i="3"/>
  <c r="X1378" i="3"/>
  <c r="V1378" i="3"/>
  <c r="T1378" i="3"/>
  <c r="Q1378" i="3"/>
  <c r="R1378" i="3" s="1"/>
  <c r="O1378" i="3"/>
  <c r="P1378" i="3" s="1"/>
  <c r="J1378" i="3"/>
  <c r="Z1377" i="3"/>
  <c r="X1377" i="3"/>
  <c r="V1377" i="3"/>
  <c r="T1377" i="3"/>
  <c r="Q1377" i="3"/>
  <c r="R1377" i="3" s="1"/>
  <c r="O1377" i="3"/>
  <c r="P1377" i="3" s="1"/>
  <c r="J1377" i="3"/>
  <c r="Z1376" i="3"/>
  <c r="X1376" i="3"/>
  <c r="V1376" i="3"/>
  <c r="T1376" i="3"/>
  <c r="Q1376" i="3"/>
  <c r="R1376" i="3" s="1"/>
  <c r="O1376" i="3"/>
  <c r="P1376" i="3" s="1"/>
  <c r="J1376" i="3"/>
  <c r="Z1375" i="3"/>
  <c r="X1375" i="3"/>
  <c r="V1375" i="3"/>
  <c r="T1375" i="3"/>
  <c r="Q1375" i="3"/>
  <c r="R1375" i="3" s="1"/>
  <c r="O1375" i="3"/>
  <c r="P1375" i="3" s="1"/>
  <c r="J1375" i="3"/>
  <c r="Z1374" i="3"/>
  <c r="X1374" i="3"/>
  <c r="V1374" i="3"/>
  <c r="T1374" i="3"/>
  <c r="Q1374" i="3"/>
  <c r="R1374" i="3" s="1"/>
  <c r="O1374" i="3"/>
  <c r="P1374" i="3" s="1"/>
  <c r="J1374" i="3"/>
  <c r="Z1373" i="3"/>
  <c r="X1373" i="3"/>
  <c r="V1373" i="3"/>
  <c r="T1373" i="3"/>
  <c r="Q1373" i="3"/>
  <c r="R1373" i="3" s="1"/>
  <c r="O1373" i="3"/>
  <c r="P1373" i="3" s="1"/>
  <c r="J1373" i="3"/>
  <c r="Z1372" i="3"/>
  <c r="X1372" i="3"/>
  <c r="V1372" i="3"/>
  <c r="T1372" i="3"/>
  <c r="Q1372" i="3"/>
  <c r="R1372" i="3" s="1"/>
  <c r="O1372" i="3"/>
  <c r="P1372" i="3" s="1"/>
  <c r="J1372" i="3"/>
  <c r="Z1371" i="3"/>
  <c r="X1371" i="3"/>
  <c r="V1371" i="3"/>
  <c r="T1371" i="3"/>
  <c r="Q1371" i="3"/>
  <c r="R1371" i="3" s="1"/>
  <c r="O1371" i="3"/>
  <c r="P1371" i="3" s="1"/>
  <c r="J1371" i="3"/>
  <c r="Z1370" i="3"/>
  <c r="X1370" i="3"/>
  <c r="V1370" i="3"/>
  <c r="T1370" i="3"/>
  <c r="Q1370" i="3"/>
  <c r="R1370" i="3" s="1"/>
  <c r="O1370" i="3"/>
  <c r="P1370" i="3" s="1"/>
  <c r="J1370" i="3"/>
  <c r="Z1369" i="3"/>
  <c r="X1369" i="3"/>
  <c r="V1369" i="3"/>
  <c r="T1369" i="3"/>
  <c r="Q1369" i="3"/>
  <c r="R1369" i="3" s="1"/>
  <c r="O1369" i="3"/>
  <c r="P1369" i="3" s="1"/>
  <c r="J1369" i="3"/>
  <c r="Z1368" i="3"/>
  <c r="X1368" i="3"/>
  <c r="V1368" i="3"/>
  <c r="T1368" i="3"/>
  <c r="Q1368" i="3"/>
  <c r="R1368" i="3" s="1"/>
  <c r="O1368" i="3"/>
  <c r="P1368" i="3" s="1"/>
  <c r="J1368" i="3"/>
  <c r="Z1367" i="3"/>
  <c r="X1367" i="3"/>
  <c r="V1367" i="3"/>
  <c r="T1367" i="3"/>
  <c r="Q1367" i="3"/>
  <c r="R1367" i="3" s="1"/>
  <c r="O1367" i="3"/>
  <c r="P1367" i="3" s="1"/>
  <c r="J1367" i="3"/>
  <c r="Z1366" i="3"/>
  <c r="X1366" i="3"/>
  <c r="V1366" i="3"/>
  <c r="T1366" i="3"/>
  <c r="Q1366" i="3"/>
  <c r="R1366" i="3" s="1"/>
  <c r="O1366" i="3"/>
  <c r="P1366" i="3" s="1"/>
  <c r="J1366" i="3"/>
  <c r="Z1365" i="3"/>
  <c r="X1365" i="3"/>
  <c r="V1365" i="3"/>
  <c r="T1365" i="3"/>
  <c r="Q1365" i="3"/>
  <c r="R1365" i="3" s="1"/>
  <c r="O1365" i="3"/>
  <c r="P1365" i="3" s="1"/>
  <c r="J1365" i="3"/>
  <c r="Z1364" i="3"/>
  <c r="X1364" i="3"/>
  <c r="V1364" i="3"/>
  <c r="T1364" i="3"/>
  <c r="Q1364" i="3"/>
  <c r="R1364" i="3" s="1"/>
  <c r="O1364" i="3"/>
  <c r="P1364" i="3" s="1"/>
  <c r="J1364" i="3"/>
  <c r="Z1363" i="3"/>
  <c r="X1363" i="3"/>
  <c r="V1363" i="3"/>
  <c r="T1363" i="3"/>
  <c r="Q1363" i="3"/>
  <c r="R1363" i="3" s="1"/>
  <c r="O1363" i="3"/>
  <c r="P1363" i="3" s="1"/>
  <c r="J1363" i="3"/>
  <c r="Z1362" i="3"/>
  <c r="X1362" i="3"/>
  <c r="V1362" i="3"/>
  <c r="T1362" i="3"/>
  <c r="Q1362" i="3"/>
  <c r="R1362" i="3" s="1"/>
  <c r="O1362" i="3"/>
  <c r="P1362" i="3" s="1"/>
  <c r="J1362" i="3"/>
  <c r="Z1361" i="3"/>
  <c r="X1361" i="3"/>
  <c r="V1361" i="3"/>
  <c r="T1361" i="3"/>
  <c r="Q1361" i="3"/>
  <c r="R1361" i="3" s="1"/>
  <c r="O1361" i="3"/>
  <c r="P1361" i="3" s="1"/>
  <c r="J1361" i="3"/>
  <c r="Z1360" i="3"/>
  <c r="X1360" i="3"/>
  <c r="V1360" i="3"/>
  <c r="T1360" i="3"/>
  <c r="Q1360" i="3"/>
  <c r="R1360" i="3" s="1"/>
  <c r="O1360" i="3"/>
  <c r="P1360" i="3" s="1"/>
  <c r="J1360" i="3"/>
  <c r="Z1359" i="3"/>
  <c r="X1359" i="3"/>
  <c r="V1359" i="3"/>
  <c r="T1359" i="3"/>
  <c r="Q1359" i="3"/>
  <c r="R1359" i="3" s="1"/>
  <c r="O1359" i="3"/>
  <c r="P1359" i="3" s="1"/>
  <c r="J1359" i="3"/>
  <c r="Z1358" i="3"/>
  <c r="X1358" i="3"/>
  <c r="V1358" i="3"/>
  <c r="T1358" i="3"/>
  <c r="Q1358" i="3"/>
  <c r="R1358" i="3" s="1"/>
  <c r="O1358" i="3"/>
  <c r="P1358" i="3" s="1"/>
  <c r="J1358" i="3"/>
  <c r="Z1357" i="3"/>
  <c r="X1357" i="3"/>
  <c r="V1357" i="3"/>
  <c r="T1357" i="3"/>
  <c r="Q1357" i="3"/>
  <c r="R1357" i="3" s="1"/>
  <c r="O1357" i="3"/>
  <c r="P1357" i="3" s="1"/>
  <c r="J1357" i="3"/>
  <c r="Z1356" i="3"/>
  <c r="X1356" i="3"/>
  <c r="V1356" i="3"/>
  <c r="T1356" i="3"/>
  <c r="Q1356" i="3"/>
  <c r="R1356" i="3" s="1"/>
  <c r="O1356" i="3"/>
  <c r="P1356" i="3" s="1"/>
  <c r="J1356" i="3"/>
  <c r="Z1355" i="3"/>
  <c r="X1355" i="3"/>
  <c r="V1355" i="3"/>
  <c r="T1355" i="3"/>
  <c r="Q1355" i="3"/>
  <c r="R1355" i="3" s="1"/>
  <c r="O1355" i="3"/>
  <c r="P1355" i="3" s="1"/>
  <c r="J1355" i="3"/>
  <c r="Z1354" i="3"/>
  <c r="X1354" i="3"/>
  <c r="V1354" i="3"/>
  <c r="T1354" i="3"/>
  <c r="Q1354" i="3"/>
  <c r="R1354" i="3" s="1"/>
  <c r="O1354" i="3"/>
  <c r="P1354" i="3" s="1"/>
  <c r="J1354" i="3"/>
  <c r="Z1353" i="3"/>
  <c r="X1353" i="3"/>
  <c r="V1353" i="3"/>
  <c r="T1353" i="3"/>
  <c r="Q1353" i="3"/>
  <c r="R1353" i="3" s="1"/>
  <c r="O1353" i="3"/>
  <c r="P1353" i="3" s="1"/>
  <c r="J1353" i="3"/>
  <c r="Z1352" i="3"/>
  <c r="X1352" i="3"/>
  <c r="V1352" i="3"/>
  <c r="T1352" i="3"/>
  <c r="Q1352" i="3"/>
  <c r="R1352" i="3" s="1"/>
  <c r="O1352" i="3"/>
  <c r="P1352" i="3" s="1"/>
  <c r="J1352" i="3"/>
  <c r="Z1351" i="3"/>
  <c r="X1351" i="3"/>
  <c r="V1351" i="3"/>
  <c r="T1351" i="3"/>
  <c r="Q1351" i="3"/>
  <c r="R1351" i="3" s="1"/>
  <c r="O1351" i="3"/>
  <c r="P1351" i="3" s="1"/>
  <c r="J1351" i="3"/>
  <c r="Z1350" i="3"/>
  <c r="X1350" i="3"/>
  <c r="V1350" i="3"/>
  <c r="T1350" i="3"/>
  <c r="Q1350" i="3"/>
  <c r="R1350" i="3" s="1"/>
  <c r="O1350" i="3"/>
  <c r="P1350" i="3" s="1"/>
  <c r="J1350" i="3"/>
  <c r="Z1349" i="3"/>
  <c r="X1349" i="3"/>
  <c r="V1349" i="3"/>
  <c r="T1349" i="3"/>
  <c r="Q1349" i="3"/>
  <c r="R1349" i="3" s="1"/>
  <c r="O1349" i="3"/>
  <c r="P1349" i="3" s="1"/>
  <c r="J1349" i="3"/>
  <c r="Z1348" i="3"/>
  <c r="X1348" i="3"/>
  <c r="V1348" i="3"/>
  <c r="T1348" i="3"/>
  <c r="Q1348" i="3"/>
  <c r="R1348" i="3" s="1"/>
  <c r="O1348" i="3"/>
  <c r="P1348" i="3" s="1"/>
  <c r="J1348" i="3"/>
  <c r="Z1347" i="3"/>
  <c r="X1347" i="3"/>
  <c r="V1347" i="3"/>
  <c r="T1347" i="3"/>
  <c r="Q1347" i="3"/>
  <c r="R1347" i="3" s="1"/>
  <c r="O1347" i="3"/>
  <c r="P1347" i="3" s="1"/>
  <c r="J1347" i="3"/>
  <c r="Z1346" i="3"/>
  <c r="X1346" i="3"/>
  <c r="V1346" i="3"/>
  <c r="T1346" i="3"/>
  <c r="Q1346" i="3"/>
  <c r="R1346" i="3" s="1"/>
  <c r="O1346" i="3"/>
  <c r="P1346" i="3" s="1"/>
  <c r="J1346" i="3"/>
  <c r="Z1345" i="3"/>
  <c r="X1345" i="3"/>
  <c r="V1345" i="3"/>
  <c r="T1345" i="3"/>
  <c r="Q1345" i="3"/>
  <c r="R1345" i="3" s="1"/>
  <c r="O1345" i="3"/>
  <c r="P1345" i="3" s="1"/>
  <c r="J1345" i="3"/>
  <c r="Z1344" i="3"/>
  <c r="X1344" i="3"/>
  <c r="V1344" i="3"/>
  <c r="T1344" i="3"/>
  <c r="Q1344" i="3"/>
  <c r="R1344" i="3" s="1"/>
  <c r="O1344" i="3"/>
  <c r="P1344" i="3" s="1"/>
  <c r="J1344" i="3"/>
  <c r="Z1343" i="3"/>
  <c r="X1343" i="3"/>
  <c r="V1343" i="3"/>
  <c r="T1343" i="3"/>
  <c r="Q1343" i="3"/>
  <c r="R1343" i="3" s="1"/>
  <c r="O1343" i="3"/>
  <c r="P1343" i="3" s="1"/>
  <c r="J1343" i="3"/>
  <c r="Z1342" i="3"/>
  <c r="X1342" i="3"/>
  <c r="V1342" i="3"/>
  <c r="T1342" i="3"/>
  <c r="Q1342" i="3"/>
  <c r="R1342" i="3" s="1"/>
  <c r="O1342" i="3"/>
  <c r="P1342" i="3" s="1"/>
  <c r="J1342" i="3"/>
  <c r="Z1341" i="3"/>
  <c r="X1341" i="3"/>
  <c r="V1341" i="3"/>
  <c r="T1341" i="3"/>
  <c r="Q1341" i="3"/>
  <c r="R1341" i="3" s="1"/>
  <c r="O1341" i="3"/>
  <c r="P1341" i="3" s="1"/>
  <c r="J1341" i="3"/>
  <c r="Z1340" i="3"/>
  <c r="X1340" i="3"/>
  <c r="V1340" i="3"/>
  <c r="T1340" i="3"/>
  <c r="Q1340" i="3"/>
  <c r="R1340" i="3" s="1"/>
  <c r="O1340" i="3"/>
  <c r="P1340" i="3" s="1"/>
  <c r="J1340" i="3"/>
  <c r="Z1339" i="3"/>
  <c r="X1339" i="3"/>
  <c r="V1339" i="3"/>
  <c r="T1339" i="3"/>
  <c r="Q1339" i="3"/>
  <c r="R1339" i="3" s="1"/>
  <c r="O1339" i="3"/>
  <c r="P1339" i="3" s="1"/>
  <c r="J1339" i="3"/>
  <c r="Z1338" i="3"/>
  <c r="X1338" i="3"/>
  <c r="V1338" i="3"/>
  <c r="T1338" i="3"/>
  <c r="Q1338" i="3"/>
  <c r="R1338" i="3" s="1"/>
  <c r="O1338" i="3"/>
  <c r="P1338" i="3" s="1"/>
  <c r="J1338" i="3"/>
  <c r="Z1337" i="3"/>
  <c r="X1337" i="3"/>
  <c r="V1337" i="3"/>
  <c r="T1337" i="3"/>
  <c r="Q1337" i="3"/>
  <c r="R1337" i="3" s="1"/>
  <c r="O1337" i="3"/>
  <c r="P1337" i="3" s="1"/>
  <c r="J1337" i="3"/>
  <c r="Z1336" i="3"/>
  <c r="X1336" i="3"/>
  <c r="V1336" i="3"/>
  <c r="T1336" i="3"/>
  <c r="Q1336" i="3"/>
  <c r="R1336" i="3" s="1"/>
  <c r="O1336" i="3"/>
  <c r="P1336" i="3" s="1"/>
  <c r="J1336" i="3"/>
  <c r="Z1335" i="3"/>
  <c r="X1335" i="3"/>
  <c r="V1335" i="3"/>
  <c r="T1335" i="3"/>
  <c r="Q1335" i="3"/>
  <c r="R1335" i="3" s="1"/>
  <c r="O1335" i="3"/>
  <c r="P1335" i="3" s="1"/>
  <c r="J1335" i="3"/>
  <c r="Z1334" i="3"/>
  <c r="X1334" i="3"/>
  <c r="V1334" i="3"/>
  <c r="T1334" i="3"/>
  <c r="Q1334" i="3"/>
  <c r="R1334" i="3" s="1"/>
  <c r="O1334" i="3"/>
  <c r="P1334" i="3" s="1"/>
  <c r="J1334" i="3"/>
  <c r="Z1333" i="3"/>
  <c r="X1333" i="3"/>
  <c r="V1333" i="3"/>
  <c r="T1333" i="3"/>
  <c r="Q1333" i="3"/>
  <c r="R1333" i="3" s="1"/>
  <c r="O1333" i="3"/>
  <c r="P1333" i="3" s="1"/>
  <c r="J1333" i="3"/>
  <c r="Z1332" i="3"/>
  <c r="X1332" i="3"/>
  <c r="V1332" i="3"/>
  <c r="T1332" i="3"/>
  <c r="Q1332" i="3"/>
  <c r="R1332" i="3" s="1"/>
  <c r="O1332" i="3"/>
  <c r="P1332" i="3" s="1"/>
  <c r="J1332" i="3"/>
  <c r="Z1331" i="3"/>
  <c r="X1331" i="3"/>
  <c r="V1331" i="3"/>
  <c r="T1331" i="3"/>
  <c r="Q1331" i="3"/>
  <c r="R1331" i="3" s="1"/>
  <c r="O1331" i="3"/>
  <c r="P1331" i="3" s="1"/>
  <c r="J1331" i="3"/>
  <c r="Z1330" i="3"/>
  <c r="X1330" i="3"/>
  <c r="V1330" i="3"/>
  <c r="T1330" i="3"/>
  <c r="Q1330" i="3"/>
  <c r="R1330" i="3" s="1"/>
  <c r="O1330" i="3"/>
  <c r="P1330" i="3" s="1"/>
  <c r="J1330" i="3"/>
  <c r="Z1329" i="3"/>
  <c r="X1329" i="3"/>
  <c r="V1329" i="3"/>
  <c r="T1329" i="3"/>
  <c r="Q1329" i="3"/>
  <c r="R1329" i="3" s="1"/>
  <c r="O1329" i="3"/>
  <c r="P1329" i="3" s="1"/>
  <c r="J1329" i="3"/>
  <c r="Z1328" i="3"/>
  <c r="X1328" i="3"/>
  <c r="V1328" i="3"/>
  <c r="T1328" i="3"/>
  <c r="Q1328" i="3"/>
  <c r="R1328" i="3" s="1"/>
  <c r="O1328" i="3"/>
  <c r="P1328" i="3" s="1"/>
  <c r="J1328" i="3"/>
  <c r="Z1327" i="3"/>
  <c r="X1327" i="3"/>
  <c r="V1327" i="3"/>
  <c r="T1327" i="3"/>
  <c r="Q1327" i="3"/>
  <c r="R1327" i="3" s="1"/>
  <c r="O1327" i="3"/>
  <c r="P1327" i="3" s="1"/>
  <c r="J1327" i="3"/>
  <c r="Z1326" i="3"/>
  <c r="X1326" i="3"/>
  <c r="V1326" i="3"/>
  <c r="T1326" i="3"/>
  <c r="Q1326" i="3"/>
  <c r="R1326" i="3" s="1"/>
  <c r="O1326" i="3"/>
  <c r="P1326" i="3" s="1"/>
  <c r="J1326" i="3"/>
  <c r="Z1325" i="3"/>
  <c r="X1325" i="3"/>
  <c r="V1325" i="3"/>
  <c r="T1325" i="3"/>
  <c r="Q1325" i="3"/>
  <c r="R1325" i="3" s="1"/>
  <c r="O1325" i="3"/>
  <c r="P1325" i="3" s="1"/>
  <c r="J1325" i="3"/>
  <c r="Z1324" i="3"/>
  <c r="X1324" i="3"/>
  <c r="V1324" i="3"/>
  <c r="T1324" i="3"/>
  <c r="Q1324" i="3"/>
  <c r="R1324" i="3" s="1"/>
  <c r="O1324" i="3"/>
  <c r="P1324" i="3" s="1"/>
  <c r="J1324" i="3"/>
  <c r="Z1323" i="3"/>
  <c r="X1323" i="3"/>
  <c r="V1323" i="3"/>
  <c r="T1323" i="3"/>
  <c r="Q1323" i="3"/>
  <c r="R1323" i="3" s="1"/>
  <c r="O1323" i="3"/>
  <c r="P1323" i="3" s="1"/>
  <c r="J1323" i="3"/>
  <c r="Z1322" i="3"/>
  <c r="X1322" i="3"/>
  <c r="V1322" i="3"/>
  <c r="T1322" i="3"/>
  <c r="Q1322" i="3"/>
  <c r="R1322" i="3" s="1"/>
  <c r="O1322" i="3"/>
  <c r="P1322" i="3" s="1"/>
  <c r="J1322" i="3"/>
  <c r="Z1321" i="3"/>
  <c r="X1321" i="3"/>
  <c r="V1321" i="3"/>
  <c r="T1321" i="3"/>
  <c r="Q1321" i="3"/>
  <c r="R1321" i="3" s="1"/>
  <c r="O1321" i="3"/>
  <c r="P1321" i="3" s="1"/>
  <c r="J1321" i="3"/>
  <c r="Z1320" i="3"/>
  <c r="X1320" i="3"/>
  <c r="V1320" i="3"/>
  <c r="T1320" i="3"/>
  <c r="Q1320" i="3"/>
  <c r="R1320" i="3" s="1"/>
  <c r="O1320" i="3"/>
  <c r="P1320" i="3" s="1"/>
  <c r="J1320" i="3"/>
  <c r="Z1319" i="3"/>
  <c r="X1319" i="3"/>
  <c r="V1319" i="3"/>
  <c r="T1319" i="3"/>
  <c r="Q1319" i="3"/>
  <c r="R1319" i="3" s="1"/>
  <c r="O1319" i="3"/>
  <c r="P1319" i="3" s="1"/>
  <c r="J1319" i="3"/>
  <c r="Z1318" i="3"/>
  <c r="X1318" i="3"/>
  <c r="V1318" i="3"/>
  <c r="T1318" i="3"/>
  <c r="Q1318" i="3"/>
  <c r="R1318" i="3" s="1"/>
  <c r="O1318" i="3"/>
  <c r="P1318" i="3" s="1"/>
  <c r="J1318" i="3"/>
  <c r="Z1317" i="3"/>
  <c r="X1317" i="3"/>
  <c r="V1317" i="3"/>
  <c r="T1317" i="3"/>
  <c r="Q1317" i="3"/>
  <c r="R1317" i="3" s="1"/>
  <c r="O1317" i="3"/>
  <c r="P1317" i="3" s="1"/>
  <c r="J1317" i="3"/>
  <c r="Z1316" i="3"/>
  <c r="X1316" i="3"/>
  <c r="V1316" i="3"/>
  <c r="T1316" i="3"/>
  <c r="Q1316" i="3"/>
  <c r="R1316" i="3" s="1"/>
  <c r="O1316" i="3"/>
  <c r="P1316" i="3" s="1"/>
  <c r="J1316" i="3"/>
  <c r="Z1315" i="3"/>
  <c r="X1315" i="3"/>
  <c r="V1315" i="3"/>
  <c r="T1315" i="3"/>
  <c r="Q1315" i="3"/>
  <c r="R1315" i="3" s="1"/>
  <c r="O1315" i="3"/>
  <c r="P1315" i="3" s="1"/>
  <c r="J1315" i="3"/>
  <c r="Z1314" i="3"/>
  <c r="X1314" i="3"/>
  <c r="V1314" i="3"/>
  <c r="T1314" i="3"/>
  <c r="Q1314" i="3"/>
  <c r="R1314" i="3" s="1"/>
  <c r="O1314" i="3"/>
  <c r="P1314" i="3" s="1"/>
  <c r="J1314" i="3"/>
  <c r="Z1313" i="3"/>
  <c r="X1313" i="3"/>
  <c r="V1313" i="3"/>
  <c r="T1313" i="3"/>
  <c r="Q1313" i="3"/>
  <c r="R1313" i="3" s="1"/>
  <c r="O1313" i="3"/>
  <c r="P1313" i="3" s="1"/>
  <c r="J1313" i="3"/>
  <c r="Z1312" i="3"/>
  <c r="X1312" i="3"/>
  <c r="V1312" i="3"/>
  <c r="T1312" i="3"/>
  <c r="Q1312" i="3"/>
  <c r="R1312" i="3" s="1"/>
  <c r="O1312" i="3"/>
  <c r="P1312" i="3" s="1"/>
  <c r="J1312" i="3"/>
  <c r="Z1311" i="3"/>
  <c r="X1311" i="3"/>
  <c r="V1311" i="3"/>
  <c r="T1311" i="3"/>
  <c r="Q1311" i="3"/>
  <c r="R1311" i="3" s="1"/>
  <c r="O1311" i="3"/>
  <c r="P1311" i="3" s="1"/>
  <c r="J1311" i="3"/>
  <c r="Z1310" i="3"/>
  <c r="X1310" i="3"/>
  <c r="V1310" i="3"/>
  <c r="T1310" i="3"/>
  <c r="Q1310" i="3"/>
  <c r="R1310" i="3" s="1"/>
  <c r="O1310" i="3"/>
  <c r="P1310" i="3" s="1"/>
  <c r="J1310" i="3"/>
  <c r="Z1309" i="3"/>
  <c r="X1309" i="3"/>
  <c r="V1309" i="3"/>
  <c r="T1309" i="3"/>
  <c r="Q1309" i="3"/>
  <c r="R1309" i="3" s="1"/>
  <c r="O1309" i="3"/>
  <c r="P1309" i="3" s="1"/>
  <c r="J1309" i="3"/>
  <c r="Z1308" i="3"/>
  <c r="X1308" i="3"/>
  <c r="V1308" i="3"/>
  <c r="T1308" i="3"/>
  <c r="Q1308" i="3"/>
  <c r="R1308" i="3" s="1"/>
  <c r="O1308" i="3"/>
  <c r="P1308" i="3" s="1"/>
  <c r="J1308" i="3"/>
  <c r="Z1307" i="3"/>
  <c r="X1307" i="3"/>
  <c r="V1307" i="3"/>
  <c r="T1307" i="3"/>
  <c r="Q1307" i="3"/>
  <c r="R1307" i="3" s="1"/>
  <c r="O1307" i="3"/>
  <c r="P1307" i="3" s="1"/>
  <c r="J1307" i="3"/>
  <c r="Z1306" i="3"/>
  <c r="X1306" i="3"/>
  <c r="V1306" i="3"/>
  <c r="T1306" i="3"/>
  <c r="Q1306" i="3"/>
  <c r="R1306" i="3" s="1"/>
  <c r="O1306" i="3"/>
  <c r="P1306" i="3" s="1"/>
  <c r="J1306" i="3"/>
  <c r="Z1305" i="3"/>
  <c r="X1305" i="3"/>
  <c r="V1305" i="3"/>
  <c r="T1305" i="3"/>
  <c r="Q1305" i="3"/>
  <c r="R1305" i="3" s="1"/>
  <c r="O1305" i="3"/>
  <c r="P1305" i="3" s="1"/>
  <c r="J1305" i="3"/>
  <c r="Z1304" i="3"/>
  <c r="X1304" i="3"/>
  <c r="V1304" i="3"/>
  <c r="T1304" i="3"/>
  <c r="Q1304" i="3"/>
  <c r="R1304" i="3" s="1"/>
  <c r="O1304" i="3"/>
  <c r="P1304" i="3" s="1"/>
  <c r="J1304" i="3"/>
  <c r="Z1303" i="3"/>
  <c r="X1303" i="3"/>
  <c r="V1303" i="3"/>
  <c r="T1303" i="3"/>
  <c r="Q1303" i="3"/>
  <c r="R1303" i="3" s="1"/>
  <c r="O1303" i="3"/>
  <c r="P1303" i="3" s="1"/>
  <c r="J1303" i="3"/>
  <c r="Z1302" i="3"/>
  <c r="X1302" i="3"/>
  <c r="V1302" i="3"/>
  <c r="T1302" i="3"/>
  <c r="Q1302" i="3"/>
  <c r="R1302" i="3" s="1"/>
  <c r="O1302" i="3"/>
  <c r="P1302" i="3" s="1"/>
  <c r="J1302" i="3"/>
  <c r="Z1301" i="3"/>
  <c r="X1301" i="3"/>
  <c r="V1301" i="3"/>
  <c r="T1301" i="3"/>
  <c r="Q1301" i="3"/>
  <c r="R1301" i="3" s="1"/>
  <c r="O1301" i="3"/>
  <c r="P1301" i="3" s="1"/>
  <c r="J1301" i="3"/>
  <c r="Z1300" i="3"/>
  <c r="X1300" i="3"/>
  <c r="V1300" i="3"/>
  <c r="T1300" i="3"/>
  <c r="Q1300" i="3"/>
  <c r="R1300" i="3" s="1"/>
  <c r="O1300" i="3"/>
  <c r="P1300" i="3" s="1"/>
  <c r="J1300" i="3"/>
  <c r="Z1299" i="3"/>
  <c r="X1299" i="3"/>
  <c r="V1299" i="3"/>
  <c r="T1299" i="3"/>
  <c r="Q1299" i="3"/>
  <c r="R1299" i="3" s="1"/>
  <c r="O1299" i="3"/>
  <c r="P1299" i="3" s="1"/>
  <c r="J1299" i="3"/>
  <c r="Z1298" i="3"/>
  <c r="X1298" i="3"/>
  <c r="V1298" i="3"/>
  <c r="T1298" i="3"/>
  <c r="Q1298" i="3"/>
  <c r="R1298" i="3" s="1"/>
  <c r="O1298" i="3"/>
  <c r="P1298" i="3" s="1"/>
  <c r="J1298" i="3"/>
  <c r="Z1297" i="3"/>
  <c r="X1297" i="3"/>
  <c r="V1297" i="3"/>
  <c r="T1297" i="3"/>
  <c r="Q1297" i="3"/>
  <c r="R1297" i="3" s="1"/>
  <c r="O1297" i="3"/>
  <c r="P1297" i="3" s="1"/>
  <c r="J1297" i="3"/>
  <c r="Z1296" i="3"/>
  <c r="X1296" i="3"/>
  <c r="V1296" i="3"/>
  <c r="T1296" i="3"/>
  <c r="Q1296" i="3"/>
  <c r="R1296" i="3" s="1"/>
  <c r="O1296" i="3"/>
  <c r="P1296" i="3" s="1"/>
  <c r="J1296" i="3"/>
  <c r="Z1295" i="3"/>
  <c r="X1295" i="3"/>
  <c r="V1295" i="3"/>
  <c r="T1295" i="3"/>
  <c r="Q1295" i="3"/>
  <c r="R1295" i="3" s="1"/>
  <c r="O1295" i="3"/>
  <c r="P1295" i="3" s="1"/>
  <c r="J1295" i="3"/>
  <c r="Z1294" i="3"/>
  <c r="X1294" i="3"/>
  <c r="V1294" i="3"/>
  <c r="T1294" i="3"/>
  <c r="Q1294" i="3"/>
  <c r="R1294" i="3" s="1"/>
  <c r="O1294" i="3"/>
  <c r="P1294" i="3" s="1"/>
  <c r="J1294" i="3"/>
  <c r="Z1293" i="3"/>
  <c r="X1293" i="3"/>
  <c r="V1293" i="3"/>
  <c r="T1293" i="3"/>
  <c r="Q1293" i="3"/>
  <c r="R1293" i="3" s="1"/>
  <c r="O1293" i="3"/>
  <c r="P1293" i="3" s="1"/>
  <c r="J1293" i="3"/>
  <c r="Z1292" i="3"/>
  <c r="X1292" i="3"/>
  <c r="V1292" i="3"/>
  <c r="T1292" i="3"/>
  <c r="Q1292" i="3"/>
  <c r="R1292" i="3" s="1"/>
  <c r="O1292" i="3"/>
  <c r="P1292" i="3" s="1"/>
  <c r="J1292" i="3"/>
  <c r="Z1291" i="3"/>
  <c r="X1291" i="3"/>
  <c r="V1291" i="3"/>
  <c r="T1291" i="3"/>
  <c r="Q1291" i="3"/>
  <c r="R1291" i="3" s="1"/>
  <c r="O1291" i="3"/>
  <c r="P1291" i="3" s="1"/>
  <c r="J1291" i="3"/>
  <c r="Z1290" i="3"/>
  <c r="X1290" i="3"/>
  <c r="V1290" i="3"/>
  <c r="T1290" i="3"/>
  <c r="Q1290" i="3"/>
  <c r="R1290" i="3" s="1"/>
  <c r="O1290" i="3"/>
  <c r="P1290" i="3" s="1"/>
  <c r="J1290" i="3"/>
  <c r="Z1289" i="3"/>
  <c r="X1289" i="3"/>
  <c r="V1289" i="3"/>
  <c r="T1289" i="3"/>
  <c r="Q1289" i="3"/>
  <c r="R1289" i="3" s="1"/>
  <c r="O1289" i="3"/>
  <c r="P1289" i="3" s="1"/>
  <c r="J1289" i="3"/>
  <c r="Z1288" i="3"/>
  <c r="X1288" i="3"/>
  <c r="V1288" i="3"/>
  <c r="T1288" i="3"/>
  <c r="Q1288" i="3"/>
  <c r="R1288" i="3" s="1"/>
  <c r="O1288" i="3"/>
  <c r="P1288" i="3" s="1"/>
  <c r="J1288" i="3"/>
  <c r="Z1287" i="3"/>
  <c r="X1287" i="3"/>
  <c r="V1287" i="3"/>
  <c r="T1287" i="3"/>
  <c r="Q1287" i="3"/>
  <c r="R1287" i="3" s="1"/>
  <c r="O1287" i="3"/>
  <c r="P1287" i="3" s="1"/>
  <c r="J1287" i="3"/>
  <c r="Z1286" i="3"/>
  <c r="X1286" i="3"/>
  <c r="V1286" i="3"/>
  <c r="T1286" i="3"/>
  <c r="Q1286" i="3"/>
  <c r="R1286" i="3" s="1"/>
  <c r="O1286" i="3"/>
  <c r="P1286" i="3" s="1"/>
  <c r="J1286" i="3"/>
  <c r="Z1285" i="3"/>
  <c r="X1285" i="3"/>
  <c r="V1285" i="3"/>
  <c r="T1285" i="3"/>
  <c r="Q1285" i="3"/>
  <c r="R1285" i="3" s="1"/>
  <c r="O1285" i="3"/>
  <c r="P1285" i="3" s="1"/>
  <c r="J1285" i="3"/>
  <c r="Z1284" i="3"/>
  <c r="X1284" i="3"/>
  <c r="V1284" i="3"/>
  <c r="T1284" i="3"/>
  <c r="Q1284" i="3"/>
  <c r="R1284" i="3" s="1"/>
  <c r="O1284" i="3"/>
  <c r="P1284" i="3" s="1"/>
  <c r="J1284" i="3"/>
  <c r="Z1283" i="3"/>
  <c r="X1283" i="3"/>
  <c r="V1283" i="3"/>
  <c r="T1283" i="3"/>
  <c r="Q1283" i="3"/>
  <c r="R1283" i="3" s="1"/>
  <c r="O1283" i="3"/>
  <c r="P1283" i="3" s="1"/>
  <c r="J1283" i="3"/>
  <c r="Z1282" i="3"/>
  <c r="X1282" i="3"/>
  <c r="V1282" i="3"/>
  <c r="T1282" i="3"/>
  <c r="Q1282" i="3"/>
  <c r="R1282" i="3" s="1"/>
  <c r="O1282" i="3"/>
  <c r="P1282" i="3" s="1"/>
  <c r="J1282" i="3"/>
  <c r="Z1281" i="3"/>
  <c r="X1281" i="3"/>
  <c r="V1281" i="3"/>
  <c r="T1281" i="3"/>
  <c r="Q1281" i="3"/>
  <c r="R1281" i="3" s="1"/>
  <c r="O1281" i="3"/>
  <c r="P1281" i="3" s="1"/>
  <c r="J1281" i="3"/>
  <c r="Z1280" i="3"/>
  <c r="X1280" i="3"/>
  <c r="V1280" i="3"/>
  <c r="T1280" i="3"/>
  <c r="Q1280" i="3"/>
  <c r="R1280" i="3" s="1"/>
  <c r="O1280" i="3"/>
  <c r="P1280" i="3" s="1"/>
  <c r="J1280" i="3"/>
  <c r="Z1279" i="3"/>
  <c r="X1279" i="3"/>
  <c r="V1279" i="3"/>
  <c r="T1279" i="3"/>
  <c r="Q1279" i="3"/>
  <c r="R1279" i="3" s="1"/>
  <c r="O1279" i="3"/>
  <c r="P1279" i="3" s="1"/>
  <c r="J1279" i="3"/>
  <c r="Z1278" i="3"/>
  <c r="X1278" i="3"/>
  <c r="V1278" i="3"/>
  <c r="T1278" i="3"/>
  <c r="Q1278" i="3"/>
  <c r="R1278" i="3" s="1"/>
  <c r="O1278" i="3"/>
  <c r="P1278" i="3" s="1"/>
  <c r="J1278" i="3"/>
  <c r="Z1277" i="3"/>
  <c r="X1277" i="3"/>
  <c r="V1277" i="3"/>
  <c r="T1277" i="3"/>
  <c r="Q1277" i="3"/>
  <c r="R1277" i="3" s="1"/>
  <c r="O1277" i="3"/>
  <c r="P1277" i="3" s="1"/>
  <c r="J1277" i="3"/>
  <c r="Z1276" i="3"/>
  <c r="X1276" i="3"/>
  <c r="V1276" i="3"/>
  <c r="T1276" i="3"/>
  <c r="Q1276" i="3"/>
  <c r="R1276" i="3" s="1"/>
  <c r="O1276" i="3"/>
  <c r="P1276" i="3" s="1"/>
  <c r="J1276" i="3"/>
  <c r="Z1275" i="3"/>
  <c r="X1275" i="3"/>
  <c r="V1275" i="3"/>
  <c r="T1275" i="3"/>
  <c r="Q1275" i="3"/>
  <c r="R1275" i="3" s="1"/>
  <c r="O1275" i="3"/>
  <c r="P1275" i="3" s="1"/>
  <c r="J1275" i="3"/>
  <c r="Z1274" i="3"/>
  <c r="X1274" i="3"/>
  <c r="V1274" i="3"/>
  <c r="T1274" i="3"/>
  <c r="Q1274" i="3"/>
  <c r="R1274" i="3" s="1"/>
  <c r="O1274" i="3"/>
  <c r="P1274" i="3" s="1"/>
  <c r="J1274" i="3"/>
  <c r="Z1273" i="3"/>
  <c r="X1273" i="3"/>
  <c r="V1273" i="3"/>
  <c r="T1273" i="3"/>
  <c r="Q1273" i="3"/>
  <c r="R1273" i="3" s="1"/>
  <c r="O1273" i="3"/>
  <c r="P1273" i="3" s="1"/>
  <c r="J1273" i="3"/>
  <c r="Z1272" i="3"/>
  <c r="X1272" i="3"/>
  <c r="V1272" i="3"/>
  <c r="T1272" i="3"/>
  <c r="Q1272" i="3"/>
  <c r="R1272" i="3" s="1"/>
  <c r="O1272" i="3"/>
  <c r="P1272" i="3" s="1"/>
  <c r="J1272" i="3"/>
  <c r="Z1271" i="3"/>
  <c r="X1271" i="3"/>
  <c r="V1271" i="3"/>
  <c r="T1271" i="3"/>
  <c r="Q1271" i="3"/>
  <c r="R1271" i="3" s="1"/>
  <c r="O1271" i="3"/>
  <c r="P1271" i="3" s="1"/>
  <c r="J1271" i="3"/>
  <c r="Z1270" i="3"/>
  <c r="X1270" i="3"/>
  <c r="V1270" i="3"/>
  <c r="T1270" i="3"/>
  <c r="Q1270" i="3"/>
  <c r="R1270" i="3" s="1"/>
  <c r="O1270" i="3"/>
  <c r="P1270" i="3" s="1"/>
  <c r="J1270" i="3"/>
  <c r="Z1269" i="3"/>
  <c r="X1269" i="3"/>
  <c r="V1269" i="3"/>
  <c r="T1269" i="3"/>
  <c r="Q1269" i="3"/>
  <c r="R1269" i="3" s="1"/>
  <c r="O1269" i="3"/>
  <c r="P1269" i="3" s="1"/>
  <c r="J1269" i="3"/>
  <c r="Z1268" i="3"/>
  <c r="X1268" i="3"/>
  <c r="V1268" i="3"/>
  <c r="T1268" i="3"/>
  <c r="Q1268" i="3"/>
  <c r="R1268" i="3" s="1"/>
  <c r="O1268" i="3"/>
  <c r="P1268" i="3" s="1"/>
  <c r="J1268" i="3"/>
  <c r="Z1267" i="3"/>
  <c r="X1267" i="3"/>
  <c r="V1267" i="3"/>
  <c r="T1267" i="3"/>
  <c r="Q1267" i="3"/>
  <c r="R1267" i="3" s="1"/>
  <c r="O1267" i="3"/>
  <c r="P1267" i="3" s="1"/>
  <c r="J1267" i="3"/>
  <c r="Z1266" i="3"/>
  <c r="X1266" i="3"/>
  <c r="V1266" i="3"/>
  <c r="T1266" i="3"/>
  <c r="Q1266" i="3"/>
  <c r="R1266" i="3" s="1"/>
  <c r="O1266" i="3"/>
  <c r="P1266" i="3" s="1"/>
  <c r="J1266" i="3"/>
  <c r="Z1265" i="3"/>
  <c r="X1265" i="3"/>
  <c r="V1265" i="3"/>
  <c r="T1265" i="3"/>
  <c r="Q1265" i="3"/>
  <c r="R1265" i="3" s="1"/>
  <c r="O1265" i="3"/>
  <c r="P1265" i="3" s="1"/>
  <c r="J1265" i="3"/>
  <c r="Z1264" i="3"/>
  <c r="X1264" i="3"/>
  <c r="V1264" i="3"/>
  <c r="T1264" i="3"/>
  <c r="Q1264" i="3"/>
  <c r="R1264" i="3" s="1"/>
  <c r="O1264" i="3"/>
  <c r="P1264" i="3" s="1"/>
  <c r="J1264" i="3"/>
  <c r="Z1263" i="3"/>
  <c r="X1263" i="3"/>
  <c r="V1263" i="3"/>
  <c r="T1263" i="3"/>
  <c r="Q1263" i="3"/>
  <c r="R1263" i="3" s="1"/>
  <c r="O1263" i="3"/>
  <c r="P1263" i="3" s="1"/>
  <c r="J1263" i="3"/>
  <c r="Z1262" i="3"/>
  <c r="X1262" i="3"/>
  <c r="V1262" i="3"/>
  <c r="T1262" i="3"/>
  <c r="Q1262" i="3"/>
  <c r="R1262" i="3" s="1"/>
  <c r="O1262" i="3"/>
  <c r="P1262" i="3" s="1"/>
  <c r="J1262" i="3"/>
  <c r="Z1261" i="3"/>
  <c r="X1261" i="3"/>
  <c r="V1261" i="3"/>
  <c r="T1261" i="3"/>
  <c r="Q1261" i="3"/>
  <c r="R1261" i="3" s="1"/>
  <c r="O1261" i="3"/>
  <c r="P1261" i="3" s="1"/>
  <c r="J1261" i="3"/>
  <c r="Z1260" i="3"/>
  <c r="X1260" i="3"/>
  <c r="V1260" i="3"/>
  <c r="T1260" i="3"/>
  <c r="Q1260" i="3"/>
  <c r="R1260" i="3" s="1"/>
  <c r="O1260" i="3"/>
  <c r="P1260" i="3" s="1"/>
  <c r="J1260" i="3"/>
  <c r="Z1259" i="3"/>
  <c r="X1259" i="3"/>
  <c r="V1259" i="3"/>
  <c r="T1259" i="3"/>
  <c r="Q1259" i="3"/>
  <c r="R1259" i="3" s="1"/>
  <c r="O1259" i="3"/>
  <c r="P1259" i="3" s="1"/>
  <c r="J1259" i="3"/>
  <c r="Z1258" i="3"/>
  <c r="X1258" i="3"/>
  <c r="V1258" i="3"/>
  <c r="T1258" i="3"/>
  <c r="Q1258" i="3"/>
  <c r="R1258" i="3" s="1"/>
  <c r="O1258" i="3"/>
  <c r="P1258" i="3" s="1"/>
  <c r="J1258" i="3"/>
  <c r="Z1257" i="3"/>
  <c r="X1257" i="3"/>
  <c r="V1257" i="3"/>
  <c r="T1257" i="3"/>
  <c r="Q1257" i="3"/>
  <c r="R1257" i="3" s="1"/>
  <c r="O1257" i="3"/>
  <c r="P1257" i="3" s="1"/>
  <c r="J1257" i="3"/>
  <c r="Z1256" i="3"/>
  <c r="X1256" i="3"/>
  <c r="V1256" i="3"/>
  <c r="T1256" i="3"/>
  <c r="Q1256" i="3"/>
  <c r="R1256" i="3" s="1"/>
  <c r="O1256" i="3"/>
  <c r="P1256" i="3" s="1"/>
  <c r="J1256" i="3"/>
  <c r="Z1255" i="3"/>
  <c r="X1255" i="3"/>
  <c r="V1255" i="3"/>
  <c r="T1255" i="3"/>
  <c r="Q1255" i="3"/>
  <c r="R1255" i="3" s="1"/>
  <c r="O1255" i="3"/>
  <c r="P1255" i="3" s="1"/>
  <c r="J1255" i="3"/>
  <c r="Z1254" i="3"/>
  <c r="X1254" i="3"/>
  <c r="V1254" i="3"/>
  <c r="T1254" i="3"/>
  <c r="Q1254" i="3"/>
  <c r="R1254" i="3" s="1"/>
  <c r="O1254" i="3"/>
  <c r="P1254" i="3" s="1"/>
  <c r="J1254" i="3"/>
  <c r="Z1253" i="3"/>
  <c r="X1253" i="3"/>
  <c r="V1253" i="3"/>
  <c r="T1253" i="3"/>
  <c r="Q1253" i="3"/>
  <c r="R1253" i="3" s="1"/>
  <c r="O1253" i="3"/>
  <c r="P1253" i="3" s="1"/>
  <c r="J1253" i="3"/>
  <c r="Z1252" i="3"/>
  <c r="X1252" i="3"/>
  <c r="V1252" i="3"/>
  <c r="T1252" i="3"/>
  <c r="Q1252" i="3"/>
  <c r="R1252" i="3" s="1"/>
  <c r="O1252" i="3"/>
  <c r="P1252" i="3" s="1"/>
  <c r="J1252" i="3"/>
  <c r="Z1251" i="3"/>
  <c r="X1251" i="3"/>
  <c r="V1251" i="3"/>
  <c r="T1251" i="3"/>
  <c r="Q1251" i="3"/>
  <c r="R1251" i="3" s="1"/>
  <c r="O1251" i="3"/>
  <c r="P1251" i="3" s="1"/>
  <c r="J1251" i="3"/>
  <c r="Z1250" i="3"/>
  <c r="X1250" i="3"/>
  <c r="V1250" i="3"/>
  <c r="T1250" i="3"/>
  <c r="Q1250" i="3"/>
  <c r="R1250" i="3" s="1"/>
  <c r="O1250" i="3"/>
  <c r="P1250" i="3" s="1"/>
  <c r="J1250" i="3"/>
  <c r="Z1249" i="3"/>
  <c r="X1249" i="3"/>
  <c r="V1249" i="3"/>
  <c r="T1249" i="3"/>
  <c r="Q1249" i="3"/>
  <c r="R1249" i="3" s="1"/>
  <c r="O1249" i="3"/>
  <c r="P1249" i="3" s="1"/>
  <c r="J1249" i="3"/>
  <c r="Z1248" i="3"/>
  <c r="X1248" i="3"/>
  <c r="V1248" i="3"/>
  <c r="T1248" i="3"/>
  <c r="Q1248" i="3"/>
  <c r="R1248" i="3" s="1"/>
  <c r="O1248" i="3"/>
  <c r="P1248" i="3" s="1"/>
  <c r="J1248" i="3"/>
  <c r="Z1247" i="3"/>
  <c r="X1247" i="3"/>
  <c r="V1247" i="3"/>
  <c r="T1247" i="3"/>
  <c r="Q1247" i="3"/>
  <c r="R1247" i="3" s="1"/>
  <c r="O1247" i="3"/>
  <c r="P1247" i="3" s="1"/>
  <c r="J1247" i="3"/>
  <c r="Z1246" i="3"/>
  <c r="X1246" i="3"/>
  <c r="V1246" i="3"/>
  <c r="T1246" i="3"/>
  <c r="Q1246" i="3"/>
  <c r="R1246" i="3" s="1"/>
  <c r="O1246" i="3"/>
  <c r="P1246" i="3" s="1"/>
  <c r="J1246" i="3"/>
  <c r="Z1245" i="3"/>
  <c r="X1245" i="3"/>
  <c r="V1245" i="3"/>
  <c r="T1245" i="3"/>
  <c r="Q1245" i="3"/>
  <c r="R1245" i="3" s="1"/>
  <c r="O1245" i="3"/>
  <c r="P1245" i="3" s="1"/>
  <c r="J1245" i="3"/>
  <c r="Z1244" i="3"/>
  <c r="X1244" i="3"/>
  <c r="V1244" i="3"/>
  <c r="T1244" i="3"/>
  <c r="Q1244" i="3"/>
  <c r="R1244" i="3" s="1"/>
  <c r="O1244" i="3"/>
  <c r="P1244" i="3" s="1"/>
  <c r="J1244" i="3"/>
  <c r="Z1243" i="3"/>
  <c r="X1243" i="3"/>
  <c r="V1243" i="3"/>
  <c r="T1243" i="3"/>
  <c r="Q1243" i="3"/>
  <c r="R1243" i="3" s="1"/>
  <c r="O1243" i="3"/>
  <c r="P1243" i="3" s="1"/>
  <c r="J1243" i="3"/>
  <c r="Z1242" i="3"/>
  <c r="X1242" i="3"/>
  <c r="V1242" i="3"/>
  <c r="T1242" i="3"/>
  <c r="Q1242" i="3"/>
  <c r="R1242" i="3" s="1"/>
  <c r="O1242" i="3"/>
  <c r="P1242" i="3" s="1"/>
  <c r="J1242" i="3"/>
  <c r="Z1241" i="3"/>
  <c r="X1241" i="3"/>
  <c r="V1241" i="3"/>
  <c r="T1241" i="3"/>
  <c r="Q1241" i="3"/>
  <c r="R1241" i="3" s="1"/>
  <c r="O1241" i="3"/>
  <c r="P1241" i="3" s="1"/>
  <c r="J1241" i="3"/>
  <c r="Z1240" i="3"/>
  <c r="X1240" i="3"/>
  <c r="V1240" i="3"/>
  <c r="T1240" i="3"/>
  <c r="Q1240" i="3"/>
  <c r="R1240" i="3" s="1"/>
  <c r="O1240" i="3"/>
  <c r="P1240" i="3" s="1"/>
  <c r="J1240" i="3"/>
  <c r="Z1239" i="3"/>
  <c r="X1239" i="3"/>
  <c r="V1239" i="3"/>
  <c r="T1239" i="3"/>
  <c r="Q1239" i="3"/>
  <c r="R1239" i="3" s="1"/>
  <c r="O1239" i="3"/>
  <c r="P1239" i="3" s="1"/>
  <c r="J1239" i="3"/>
  <c r="Z1238" i="3"/>
  <c r="X1238" i="3"/>
  <c r="V1238" i="3"/>
  <c r="T1238" i="3"/>
  <c r="Q1238" i="3"/>
  <c r="R1238" i="3" s="1"/>
  <c r="O1238" i="3"/>
  <c r="P1238" i="3" s="1"/>
  <c r="J1238" i="3"/>
  <c r="Z1237" i="3"/>
  <c r="X1237" i="3"/>
  <c r="V1237" i="3"/>
  <c r="T1237" i="3"/>
  <c r="Q1237" i="3"/>
  <c r="R1237" i="3" s="1"/>
  <c r="O1237" i="3"/>
  <c r="P1237" i="3" s="1"/>
  <c r="J1237" i="3"/>
  <c r="Z1236" i="3"/>
  <c r="X1236" i="3"/>
  <c r="V1236" i="3"/>
  <c r="T1236" i="3"/>
  <c r="Q1236" i="3"/>
  <c r="R1236" i="3" s="1"/>
  <c r="O1236" i="3"/>
  <c r="P1236" i="3" s="1"/>
  <c r="J1236" i="3"/>
  <c r="Z1235" i="3"/>
  <c r="X1235" i="3"/>
  <c r="V1235" i="3"/>
  <c r="T1235" i="3"/>
  <c r="Q1235" i="3"/>
  <c r="R1235" i="3" s="1"/>
  <c r="O1235" i="3"/>
  <c r="P1235" i="3" s="1"/>
  <c r="J1235" i="3"/>
  <c r="Z1234" i="3"/>
  <c r="X1234" i="3"/>
  <c r="V1234" i="3"/>
  <c r="T1234" i="3"/>
  <c r="Q1234" i="3"/>
  <c r="R1234" i="3" s="1"/>
  <c r="O1234" i="3"/>
  <c r="P1234" i="3" s="1"/>
  <c r="J1234" i="3"/>
  <c r="Z1233" i="3"/>
  <c r="X1233" i="3"/>
  <c r="V1233" i="3"/>
  <c r="T1233" i="3"/>
  <c r="Q1233" i="3"/>
  <c r="R1233" i="3" s="1"/>
  <c r="O1233" i="3"/>
  <c r="P1233" i="3" s="1"/>
  <c r="J1233" i="3"/>
  <c r="Z1232" i="3"/>
  <c r="X1232" i="3"/>
  <c r="V1232" i="3"/>
  <c r="T1232" i="3"/>
  <c r="Q1232" i="3"/>
  <c r="R1232" i="3" s="1"/>
  <c r="O1232" i="3"/>
  <c r="P1232" i="3" s="1"/>
  <c r="J1232" i="3"/>
  <c r="Z1231" i="3"/>
  <c r="X1231" i="3"/>
  <c r="V1231" i="3"/>
  <c r="T1231" i="3"/>
  <c r="Q1231" i="3"/>
  <c r="R1231" i="3" s="1"/>
  <c r="O1231" i="3"/>
  <c r="P1231" i="3" s="1"/>
  <c r="J1231" i="3"/>
  <c r="Z1230" i="3"/>
  <c r="X1230" i="3"/>
  <c r="V1230" i="3"/>
  <c r="T1230" i="3"/>
  <c r="Q1230" i="3"/>
  <c r="R1230" i="3" s="1"/>
  <c r="O1230" i="3"/>
  <c r="P1230" i="3" s="1"/>
  <c r="J1230" i="3"/>
  <c r="Z1229" i="3"/>
  <c r="X1229" i="3"/>
  <c r="V1229" i="3"/>
  <c r="T1229" i="3"/>
  <c r="Q1229" i="3"/>
  <c r="R1229" i="3" s="1"/>
  <c r="O1229" i="3"/>
  <c r="P1229" i="3" s="1"/>
  <c r="J1229" i="3"/>
  <c r="Z1228" i="3"/>
  <c r="X1228" i="3"/>
  <c r="V1228" i="3"/>
  <c r="T1228" i="3"/>
  <c r="Q1228" i="3"/>
  <c r="R1228" i="3" s="1"/>
  <c r="O1228" i="3"/>
  <c r="P1228" i="3" s="1"/>
  <c r="J1228" i="3"/>
  <c r="Z1227" i="3"/>
  <c r="X1227" i="3"/>
  <c r="V1227" i="3"/>
  <c r="T1227" i="3"/>
  <c r="Q1227" i="3"/>
  <c r="R1227" i="3" s="1"/>
  <c r="O1227" i="3"/>
  <c r="P1227" i="3" s="1"/>
  <c r="J1227" i="3"/>
  <c r="Z1226" i="3"/>
  <c r="X1226" i="3"/>
  <c r="V1226" i="3"/>
  <c r="T1226" i="3"/>
  <c r="Q1226" i="3"/>
  <c r="R1226" i="3" s="1"/>
  <c r="O1226" i="3"/>
  <c r="P1226" i="3" s="1"/>
  <c r="J1226" i="3"/>
  <c r="Z1225" i="3"/>
  <c r="X1225" i="3"/>
  <c r="V1225" i="3"/>
  <c r="T1225" i="3"/>
  <c r="Q1225" i="3"/>
  <c r="R1225" i="3" s="1"/>
  <c r="O1225" i="3"/>
  <c r="P1225" i="3" s="1"/>
  <c r="J1225" i="3"/>
  <c r="Z1224" i="3"/>
  <c r="X1224" i="3"/>
  <c r="V1224" i="3"/>
  <c r="T1224" i="3"/>
  <c r="Q1224" i="3"/>
  <c r="R1224" i="3" s="1"/>
  <c r="O1224" i="3"/>
  <c r="P1224" i="3" s="1"/>
  <c r="J1224" i="3"/>
  <c r="Z1223" i="3"/>
  <c r="X1223" i="3"/>
  <c r="V1223" i="3"/>
  <c r="T1223" i="3"/>
  <c r="Q1223" i="3"/>
  <c r="R1223" i="3" s="1"/>
  <c r="O1223" i="3"/>
  <c r="P1223" i="3" s="1"/>
  <c r="J1223" i="3"/>
  <c r="Z1222" i="3"/>
  <c r="X1222" i="3"/>
  <c r="V1222" i="3"/>
  <c r="T1222" i="3"/>
  <c r="Q1222" i="3"/>
  <c r="R1222" i="3" s="1"/>
  <c r="O1222" i="3"/>
  <c r="P1222" i="3" s="1"/>
  <c r="J1222" i="3"/>
  <c r="Z1221" i="3"/>
  <c r="X1221" i="3"/>
  <c r="V1221" i="3"/>
  <c r="T1221" i="3"/>
  <c r="Q1221" i="3"/>
  <c r="R1221" i="3" s="1"/>
  <c r="O1221" i="3"/>
  <c r="P1221" i="3" s="1"/>
  <c r="J1221" i="3"/>
  <c r="Z1220" i="3"/>
  <c r="X1220" i="3"/>
  <c r="V1220" i="3"/>
  <c r="T1220" i="3"/>
  <c r="Q1220" i="3"/>
  <c r="R1220" i="3" s="1"/>
  <c r="O1220" i="3"/>
  <c r="P1220" i="3" s="1"/>
  <c r="J1220" i="3"/>
  <c r="Z1219" i="3"/>
  <c r="X1219" i="3"/>
  <c r="V1219" i="3"/>
  <c r="T1219" i="3"/>
  <c r="Q1219" i="3"/>
  <c r="R1219" i="3" s="1"/>
  <c r="O1219" i="3"/>
  <c r="P1219" i="3" s="1"/>
  <c r="J1219" i="3"/>
  <c r="Z1218" i="3"/>
  <c r="X1218" i="3"/>
  <c r="V1218" i="3"/>
  <c r="T1218" i="3"/>
  <c r="Q1218" i="3"/>
  <c r="R1218" i="3" s="1"/>
  <c r="O1218" i="3"/>
  <c r="P1218" i="3" s="1"/>
  <c r="J1218" i="3"/>
  <c r="Z1217" i="3"/>
  <c r="X1217" i="3"/>
  <c r="V1217" i="3"/>
  <c r="T1217" i="3"/>
  <c r="Q1217" i="3"/>
  <c r="R1217" i="3" s="1"/>
  <c r="O1217" i="3"/>
  <c r="P1217" i="3" s="1"/>
  <c r="J1217" i="3"/>
  <c r="Z1216" i="3"/>
  <c r="X1216" i="3"/>
  <c r="V1216" i="3"/>
  <c r="T1216" i="3"/>
  <c r="Q1216" i="3"/>
  <c r="R1216" i="3" s="1"/>
  <c r="O1216" i="3"/>
  <c r="P1216" i="3" s="1"/>
  <c r="J1216" i="3"/>
  <c r="Z1215" i="3"/>
  <c r="X1215" i="3"/>
  <c r="V1215" i="3"/>
  <c r="T1215" i="3"/>
  <c r="Q1215" i="3"/>
  <c r="R1215" i="3" s="1"/>
  <c r="O1215" i="3"/>
  <c r="P1215" i="3" s="1"/>
  <c r="J1215" i="3"/>
  <c r="Z1214" i="3"/>
  <c r="X1214" i="3"/>
  <c r="V1214" i="3"/>
  <c r="T1214" i="3"/>
  <c r="Q1214" i="3"/>
  <c r="R1214" i="3" s="1"/>
  <c r="O1214" i="3"/>
  <c r="P1214" i="3" s="1"/>
  <c r="J1214" i="3"/>
  <c r="Z1213" i="3"/>
  <c r="X1213" i="3"/>
  <c r="V1213" i="3"/>
  <c r="T1213" i="3"/>
  <c r="Q1213" i="3"/>
  <c r="R1213" i="3" s="1"/>
  <c r="O1213" i="3"/>
  <c r="P1213" i="3" s="1"/>
  <c r="J1213" i="3"/>
  <c r="Z1212" i="3"/>
  <c r="X1212" i="3"/>
  <c r="V1212" i="3"/>
  <c r="T1212" i="3"/>
  <c r="Q1212" i="3"/>
  <c r="R1212" i="3" s="1"/>
  <c r="O1212" i="3"/>
  <c r="P1212" i="3" s="1"/>
  <c r="J1212" i="3"/>
  <c r="Z1211" i="3"/>
  <c r="X1211" i="3"/>
  <c r="V1211" i="3"/>
  <c r="T1211" i="3"/>
  <c r="Q1211" i="3"/>
  <c r="R1211" i="3" s="1"/>
  <c r="O1211" i="3"/>
  <c r="P1211" i="3" s="1"/>
  <c r="J1211" i="3"/>
  <c r="Z1210" i="3"/>
  <c r="X1210" i="3"/>
  <c r="V1210" i="3"/>
  <c r="T1210" i="3"/>
  <c r="Q1210" i="3"/>
  <c r="R1210" i="3" s="1"/>
  <c r="O1210" i="3"/>
  <c r="P1210" i="3" s="1"/>
  <c r="J1210" i="3"/>
  <c r="Z1209" i="3"/>
  <c r="X1209" i="3"/>
  <c r="V1209" i="3"/>
  <c r="T1209" i="3"/>
  <c r="Q1209" i="3"/>
  <c r="R1209" i="3" s="1"/>
  <c r="O1209" i="3"/>
  <c r="P1209" i="3" s="1"/>
  <c r="J1209" i="3"/>
  <c r="Z1208" i="3"/>
  <c r="X1208" i="3"/>
  <c r="V1208" i="3"/>
  <c r="T1208" i="3"/>
  <c r="Q1208" i="3"/>
  <c r="R1208" i="3" s="1"/>
  <c r="O1208" i="3"/>
  <c r="P1208" i="3" s="1"/>
  <c r="J1208" i="3"/>
  <c r="Z1207" i="3"/>
  <c r="X1207" i="3"/>
  <c r="V1207" i="3"/>
  <c r="T1207" i="3"/>
  <c r="Q1207" i="3"/>
  <c r="R1207" i="3" s="1"/>
  <c r="O1207" i="3"/>
  <c r="P1207" i="3" s="1"/>
  <c r="J1207" i="3"/>
  <c r="Z1206" i="3"/>
  <c r="X1206" i="3"/>
  <c r="V1206" i="3"/>
  <c r="T1206" i="3"/>
  <c r="Q1206" i="3"/>
  <c r="R1206" i="3" s="1"/>
  <c r="O1206" i="3"/>
  <c r="P1206" i="3" s="1"/>
  <c r="J1206" i="3"/>
  <c r="Z1205" i="3"/>
  <c r="X1205" i="3"/>
  <c r="V1205" i="3"/>
  <c r="T1205" i="3"/>
  <c r="Q1205" i="3"/>
  <c r="R1205" i="3" s="1"/>
  <c r="O1205" i="3"/>
  <c r="P1205" i="3" s="1"/>
  <c r="J1205" i="3"/>
  <c r="Z1204" i="3"/>
  <c r="X1204" i="3"/>
  <c r="V1204" i="3"/>
  <c r="T1204" i="3"/>
  <c r="Q1204" i="3"/>
  <c r="R1204" i="3" s="1"/>
  <c r="O1204" i="3"/>
  <c r="P1204" i="3" s="1"/>
  <c r="J1204" i="3"/>
  <c r="Z1203" i="3"/>
  <c r="X1203" i="3"/>
  <c r="V1203" i="3"/>
  <c r="T1203" i="3"/>
  <c r="Q1203" i="3"/>
  <c r="R1203" i="3" s="1"/>
  <c r="O1203" i="3"/>
  <c r="P1203" i="3" s="1"/>
  <c r="J1203" i="3"/>
  <c r="Z1202" i="3"/>
  <c r="X1202" i="3"/>
  <c r="V1202" i="3"/>
  <c r="T1202" i="3"/>
  <c r="Q1202" i="3"/>
  <c r="R1202" i="3" s="1"/>
  <c r="O1202" i="3"/>
  <c r="P1202" i="3" s="1"/>
  <c r="J1202" i="3"/>
  <c r="Z1201" i="3"/>
  <c r="X1201" i="3"/>
  <c r="V1201" i="3"/>
  <c r="T1201" i="3"/>
  <c r="Q1201" i="3"/>
  <c r="R1201" i="3" s="1"/>
  <c r="O1201" i="3"/>
  <c r="P1201" i="3" s="1"/>
  <c r="J1201" i="3"/>
  <c r="Z1200" i="3"/>
  <c r="X1200" i="3"/>
  <c r="V1200" i="3"/>
  <c r="T1200" i="3"/>
  <c r="Q1200" i="3"/>
  <c r="R1200" i="3" s="1"/>
  <c r="O1200" i="3"/>
  <c r="P1200" i="3" s="1"/>
  <c r="J1200" i="3"/>
  <c r="Z1199" i="3"/>
  <c r="X1199" i="3"/>
  <c r="V1199" i="3"/>
  <c r="T1199" i="3"/>
  <c r="Q1199" i="3"/>
  <c r="R1199" i="3" s="1"/>
  <c r="O1199" i="3"/>
  <c r="P1199" i="3" s="1"/>
  <c r="J1199" i="3"/>
  <c r="Z1198" i="3"/>
  <c r="X1198" i="3"/>
  <c r="V1198" i="3"/>
  <c r="T1198" i="3"/>
  <c r="Q1198" i="3"/>
  <c r="R1198" i="3" s="1"/>
  <c r="O1198" i="3"/>
  <c r="P1198" i="3" s="1"/>
  <c r="J1198" i="3"/>
  <c r="Z1197" i="3"/>
  <c r="X1197" i="3"/>
  <c r="V1197" i="3"/>
  <c r="T1197" i="3"/>
  <c r="Q1197" i="3"/>
  <c r="R1197" i="3" s="1"/>
  <c r="O1197" i="3"/>
  <c r="P1197" i="3" s="1"/>
  <c r="J1197" i="3"/>
  <c r="Z1196" i="3"/>
  <c r="X1196" i="3"/>
  <c r="V1196" i="3"/>
  <c r="T1196" i="3"/>
  <c r="Q1196" i="3"/>
  <c r="R1196" i="3" s="1"/>
  <c r="O1196" i="3"/>
  <c r="P1196" i="3" s="1"/>
  <c r="J1196" i="3"/>
  <c r="Z1195" i="3"/>
  <c r="X1195" i="3"/>
  <c r="V1195" i="3"/>
  <c r="T1195" i="3"/>
  <c r="Q1195" i="3"/>
  <c r="R1195" i="3" s="1"/>
  <c r="O1195" i="3"/>
  <c r="P1195" i="3" s="1"/>
  <c r="J1195" i="3"/>
  <c r="Z1194" i="3"/>
  <c r="X1194" i="3"/>
  <c r="V1194" i="3"/>
  <c r="T1194" i="3"/>
  <c r="Q1194" i="3"/>
  <c r="R1194" i="3" s="1"/>
  <c r="O1194" i="3"/>
  <c r="P1194" i="3" s="1"/>
  <c r="J1194" i="3"/>
  <c r="Z1193" i="3"/>
  <c r="X1193" i="3"/>
  <c r="V1193" i="3"/>
  <c r="T1193" i="3"/>
  <c r="Q1193" i="3"/>
  <c r="R1193" i="3" s="1"/>
  <c r="O1193" i="3"/>
  <c r="P1193" i="3" s="1"/>
  <c r="J1193" i="3"/>
  <c r="Z1192" i="3"/>
  <c r="X1192" i="3"/>
  <c r="V1192" i="3"/>
  <c r="T1192" i="3"/>
  <c r="Q1192" i="3"/>
  <c r="R1192" i="3" s="1"/>
  <c r="O1192" i="3"/>
  <c r="P1192" i="3" s="1"/>
  <c r="J1192" i="3"/>
  <c r="Z1191" i="3"/>
  <c r="X1191" i="3"/>
  <c r="V1191" i="3"/>
  <c r="T1191" i="3"/>
  <c r="Q1191" i="3"/>
  <c r="R1191" i="3" s="1"/>
  <c r="O1191" i="3"/>
  <c r="P1191" i="3" s="1"/>
  <c r="J1191" i="3"/>
  <c r="Z1190" i="3"/>
  <c r="X1190" i="3"/>
  <c r="V1190" i="3"/>
  <c r="T1190" i="3"/>
  <c r="Q1190" i="3"/>
  <c r="R1190" i="3" s="1"/>
  <c r="O1190" i="3"/>
  <c r="P1190" i="3" s="1"/>
  <c r="J1190" i="3"/>
  <c r="Z1189" i="3"/>
  <c r="X1189" i="3"/>
  <c r="V1189" i="3"/>
  <c r="T1189" i="3"/>
  <c r="Q1189" i="3"/>
  <c r="R1189" i="3" s="1"/>
  <c r="O1189" i="3"/>
  <c r="P1189" i="3" s="1"/>
  <c r="J1189" i="3"/>
  <c r="Z1188" i="3"/>
  <c r="X1188" i="3"/>
  <c r="V1188" i="3"/>
  <c r="T1188" i="3"/>
  <c r="Q1188" i="3"/>
  <c r="R1188" i="3" s="1"/>
  <c r="O1188" i="3"/>
  <c r="P1188" i="3" s="1"/>
  <c r="J1188" i="3"/>
  <c r="Z1187" i="3"/>
  <c r="X1187" i="3"/>
  <c r="V1187" i="3"/>
  <c r="T1187" i="3"/>
  <c r="Q1187" i="3"/>
  <c r="R1187" i="3" s="1"/>
  <c r="O1187" i="3"/>
  <c r="P1187" i="3" s="1"/>
  <c r="J1187" i="3"/>
  <c r="Z1186" i="3"/>
  <c r="X1186" i="3"/>
  <c r="V1186" i="3"/>
  <c r="T1186" i="3"/>
  <c r="Q1186" i="3"/>
  <c r="R1186" i="3" s="1"/>
  <c r="O1186" i="3"/>
  <c r="P1186" i="3" s="1"/>
  <c r="J1186" i="3"/>
  <c r="Z1185" i="3"/>
  <c r="X1185" i="3"/>
  <c r="V1185" i="3"/>
  <c r="T1185" i="3"/>
  <c r="Q1185" i="3"/>
  <c r="R1185" i="3" s="1"/>
  <c r="O1185" i="3"/>
  <c r="P1185" i="3" s="1"/>
  <c r="J1185" i="3"/>
  <c r="Z1184" i="3"/>
  <c r="X1184" i="3"/>
  <c r="V1184" i="3"/>
  <c r="T1184" i="3"/>
  <c r="Q1184" i="3"/>
  <c r="R1184" i="3" s="1"/>
  <c r="O1184" i="3"/>
  <c r="P1184" i="3" s="1"/>
  <c r="J1184" i="3"/>
  <c r="Z1183" i="3"/>
  <c r="X1183" i="3"/>
  <c r="V1183" i="3"/>
  <c r="T1183" i="3"/>
  <c r="Q1183" i="3"/>
  <c r="R1183" i="3" s="1"/>
  <c r="O1183" i="3"/>
  <c r="P1183" i="3" s="1"/>
  <c r="J1183" i="3"/>
  <c r="Z1182" i="3"/>
  <c r="X1182" i="3"/>
  <c r="V1182" i="3"/>
  <c r="T1182" i="3"/>
  <c r="Q1182" i="3"/>
  <c r="R1182" i="3" s="1"/>
  <c r="O1182" i="3"/>
  <c r="P1182" i="3" s="1"/>
  <c r="J1182" i="3"/>
  <c r="Z1181" i="3"/>
  <c r="X1181" i="3"/>
  <c r="V1181" i="3"/>
  <c r="T1181" i="3"/>
  <c r="Q1181" i="3"/>
  <c r="R1181" i="3" s="1"/>
  <c r="O1181" i="3"/>
  <c r="P1181" i="3" s="1"/>
  <c r="J1181" i="3"/>
  <c r="Z1180" i="3"/>
  <c r="X1180" i="3"/>
  <c r="V1180" i="3"/>
  <c r="T1180" i="3"/>
  <c r="Q1180" i="3"/>
  <c r="R1180" i="3" s="1"/>
  <c r="O1180" i="3"/>
  <c r="P1180" i="3" s="1"/>
  <c r="J1180" i="3"/>
  <c r="Z1179" i="3"/>
  <c r="X1179" i="3"/>
  <c r="V1179" i="3"/>
  <c r="T1179" i="3"/>
  <c r="Q1179" i="3"/>
  <c r="R1179" i="3" s="1"/>
  <c r="O1179" i="3"/>
  <c r="P1179" i="3" s="1"/>
  <c r="J1179" i="3"/>
  <c r="Z1178" i="3"/>
  <c r="X1178" i="3"/>
  <c r="V1178" i="3"/>
  <c r="T1178" i="3"/>
  <c r="Q1178" i="3"/>
  <c r="R1178" i="3" s="1"/>
  <c r="O1178" i="3"/>
  <c r="P1178" i="3" s="1"/>
  <c r="J1178" i="3"/>
  <c r="Z1177" i="3"/>
  <c r="X1177" i="3"/>
  <c r="V1177" i="3"/>
  <c r="T1177" i="3"/>
  <c r="Q1177" i="3"/>
  <c r="R1177" i="3" s="1"/>
  <c r="O1177" i="3"/>
  <c r="P1177" i="3" s="1"/>
  <c r="J1177" i="3"/>
  <c r="Z1176" i="3"/>
  <c r="X1176" i="3"/>
  <c r="V1176" i="3"/>
  <c r="T1176" i="3"/>
  <c r="Q1176" i="3"/>
  <c r="R1176" i="3" s="1"/>
  <c r="O1176" i="3"/>
  <c r="P1176" i="3" s="1"/>
  <c r="J1176" i="3"/>
  <c r="Z1175" i="3"/>
  <c r="X1175" i="3"/>
  <c r="V1175" i="3"/>
  <c r="T1175" i="3"/>
  <c r="Q1175" i="3"/>
  <c r="R1175" i="3" s="1"/>
  <c r="O1175" i="3"/>
  <c r="P1175" i="3" s="1"/>
  <c r="J1175" i="3"/>
  <c r="Z1174" i="3"/>
  <c r="X1174" i="3"/>
  <c r="V1174" i="3"/>
  <c r="T1174" i="3"/>
  <c r="Q1174" i="3"/>
  <c r="R1174" i="3" s="1"/>
  <c r="O1174" i="3"/>
  <c r="P1174" i="3" s="1"/>
  <c r="J1174" i="3"/>
  <c r="Z1173" i="3"/>
  <c r="X1173" i="3"/>
  <c r="V1173" i="3"/>
  <c r="T1173" i="3"/>
  <c r="Q1173" i="3"/>
  <c r="R1173" i="3" s="1"/>
  <c r="O1173" i="3"/>
  <c r="P1173" i="3" s="1"/>
  <c r="J1173" i="3"/>
  <c r="Z1172" i="3"/>
  <c r="X1172" i="3"/>
  <c r="V1172" i="3"/>
  <c r="T1172" i="3"/>
  <c r="Q1172" i="3"/>
  <c r="R1172" i="3" s="1"/>
  <c r="O1172" i="3"/>
  <c r="P1172" i="3" s="1"/>
  <c r="J1172" i="3"/>
  <c r="Z1171" i="3"/>
  <c r="X1171" i="3"/>
  <c r="V1171" i="3"/>
  <c r="T1171" i="3"/>
  <c r="Q1171" i="3"/>
  <c r="R1171" i="3" s="1"/>
  <c r="O1171" i="3"/>
  <c r="P1171" i="3" s="1"/>
  <c r="J1171" i="3"/>
  <c r="Z1170" i="3"/>
  <c r="X1170" i="3"/>
  <c r="V1170" i="3"/>
  <c r="T1170" i="3"/>
  <c r="Q1170" i="3"/>
  <c r="R1170" i="3" s="1"/>
  <c r="O1170" i="3"/>
  <c r="P1170" i="3" s="1"/>
  <c r="J1170" i="3"/>
  <c r="Z1169" i="3"/>
  <c r="X1169" i="3"/>
  <c r="V1169" i="3"/>
  <c r="T1169" i="3"/>
  <c r="Q1169" i="3"/>
  <c r="R1169" i="3" s="1"/>
  <c r="O1169" i="3"/>
  <c r="P1169" i="3" s="1"/>
  <c r="J1169" i="3"/>
  <c r="Z1168" i="3"/>
  <c r="X1168" i="3"/>
  <c r="V1168" i="3"/>
  <c r="T1168" i="3"/>
  <c r="Q1168" i="3"/>
  <c r="R1168" i="3" s="1"/>
  <c r="O1168" i="3"/>
  <c r="P1168" i="3" s="1"/>
  <c r="J1168" i="3"/>
  <c r="Z1167" i="3"/>
  <c r="X1167" i="3"/>
  <c r="V1167" i="3"/>
  <c r="T1167" i="3"/>
  <c r="Q1167" i="3"/>
  <c r="R1167" i="3" s="1"/>
  <c r="O1167" i="3"/>
  <c r="P1167" i="3" s="1"/>
  <c r="J1167" i="3"/>
  <c r="Z1166" i="3"/>
  <c r="X1166" i="3"/>
  <c r="V1166" i="3"/>
  <c r="T1166" i="3"/>
  <c r="Q1166" i="3"/>
  <c r="R1166" i="3" s="1"/>
  <c r="O1166" i="3"/>
  <c r="P1166" i="3" s="1"/>
  <c r="J1166" i="3"/>
  <c r="Z1165" i="3"/>
  <c r="X1165" i="3"/>
  <c r="V1165" i="3"/>
  <c r="T1165" i="3"/>
  <c r="Q1165" i="3"/>
  <c r="R1165" i="3" s="1"/>
  <c r="O1165" i="3"/>
  <c r="P1165" i="3" s="1"/>
  <c r="J1165" i="3"/>
  <c r="Z1164" i="3"/>
  <c r="X1164" i="3"/>
  <c r="V1164" i="3"/>
  <c r="T1164" i="3"/>
  <c r="Q1164" i="3"/>
  <c r="R1164" i="3" s="1"/>
  <c r="O1164" i="3"/>
  <c r="P1164" i="3" s="1"/>
  <c r="J1164" i="3"/>
  <c r="Z1163" i="3"/>
  <c r="X1163" i="3"/>
  <c r="V1163" i="3"/>
  <c r="T1163" i="3"/>
  <c r="Q1163" i="3"/>
  <c r="R1163" i="3" s="1"/>
  <c r="O1163" i="3"/>
  <c r="P1163" i="3" s="1"/>
  <c r="J1163" i="3"/>
  <c r="Z1162" i="3"/>
  <c r="X1162" i="3"/>
  <c r="V1162" i="3"/>
  <c r="T1162" i="3"/>
  <c r="Q1162" i="3"/>
  <c r="R1162" i="3" s="1"/>
  <c r="O1162" i="3"/>
  <c r="P1162" i="3" s="1"/>
  <c r="J1162" i="3"/>
  <c r="Z1161" i="3"/>
  <c r="X1161" i="3"/>
  <c r="V1161" i="3"/>
  <c r="T1161" i="3"/>
  <c r="Q1161" i="3"/>
  <c r="R1161" i="3" s="1"/>
  <c r="O1161" i="3"/>
  <c r="P1161" i="3" s="1"/>
  <c r="J1161" i="3"/>
  <c r="Z1160" i="3"/>
  <c r="X1160" i="3"/>
  <c r="V1160" i="3"/>
  <c r="T1160" i="3"/>
  <c r="Q1160" i="3"/>
  <c r="R1160" i="3" s="1"/>
  <c r="O1160" i="3"/>
  <c r="P1160" i="3" s="1"/>
  <c r="J1160" i="3"/>
  <c r="Z1159" i="3"/>
  <c r="X1159" i="3"/>
  <c r="V1159" i="3"/>
  <c r="T1159" i="3"/>
  <c r="Q1159" i="3"/>
  <c r="R1159" i="3" s="1"/>
  <c r="O1159" i="3"/>
  <c r="P1159" i="3" s="1"/>
  <c r="J1159" i="3"/>
  <c r="Z1158" i="3"/>
  <c r="X1158" i="3"/>
  <c r="V1158" i="3"/>
  <c r="T1158" i="3"/>
  <c r="Q1158" i="3"/>
  <c r="R1158" i="3" s="1"/>
  <c r="O1158" i="3"/>
  <c r="P1158" i="3" s="1"/>
  <c r="J1158" i="3"/>
  <c r="Z1157" i="3"/>
  <c r="X1157" i="3"/>
  <c r="V1157" i="3"/>
  <c r="T1157" i="3"/>
  <c r="Q1157" i="3"/>
  <c r="R1157" i="3" s="1"/>
  <c r="O1157" i="3"/>
  <c r="P1157" i="3" s="1"/>
  <c r="J1157" i="3"/>
  <c r="Z1156" i="3"/>
  <c r="X1156" i="3"/>
  <c r="V1156" i="3"/>
  <c r="T1156" i="3"/>
  <c r="Q1156" i="3"/>
  <c r="R1156" i="3" s="1"/>
  <c r="O1156" i="3"/>
  <c r="P1156" i="3" s="1"/>
  <c r="J1156" i="3"/>
  <c r="Z1155" i="3"/>
  <c r="X1155" i="3"/>
  <c r="V1155" i="3"/>
  <c r="T1155" i="3"/>
  <c r="Q1155" i="3"/>
  <c r="R1155" i="3" s="1"/>
  <c r="O1155" i="3"/>
  <c r="P1155" i="3" s="1"/>
  <c r="J1155" i="3"/>
  <c r="Z1154" i="3"/>
  <c r="X1154" i="3"/>
  <c r="V1154" i="3"/>
  <c r="T1154" i="3"/>
  <c r="Q1154" i="3"/>
  <c r="R1154" i="3" s="1"/>
  <c r="O1154" i="3"/>
  <c r="P1154" i="3" s="1"/>
  <c r="J1154" i="3"/>
  <c r="Z1153" i="3"/>
  <c r="X1153" i="3"/>
  <c r="V1153" i="3"/>
  <c r="T1153" i="3"/>
  <c r="Q1153" i="3"/>
  <c r="R1153" i="3" s="1"/>
  <c r="O1153" i="3"/>
  <c r="P1153" i="3" s="1"/>
  <c r="J1153" i="3"/>
  <c r="Z1152" i="3"/>
  <c r="X1152" i="3"/>
  <c r="V1152" i="3"/>
  <c r="T1152" i="3"/>
  <c r="Q1152" i="3"/>
  <c r="R1152" i="3" s="1"/>
  <c r="O1152" i="3"/>
  <c r="P1152" i="3" s="1"/>
  <c r="J1152" i="3"/>
  <c r="Z1151" i="3"/>
  <c r="X1151" i="3"/>
  <c r="V1151" i="3"/>
  <c r="T1151" i="3"/>
  <c r="Q1151" i="3"/>
  <c r="R1151" i="3" s="1"/>
  <c r="O1151" i="3"/>
  <c r="P1151" i="3" s="1"/>
  <c r="J1151" i="3"/>
  <c r="Z1150" i="3"/>
  <c r="X1150" i="3"/>
  <c r="V1150" i="3"/>
  <c r="T1150" i="3"/>
  <c r="Q1150" i="3"/>
  <c r="R1150" i="3" s="1"/>
  <c r="O1150" i="3"/>
  <c r="P1150" i="3" s="1"/>
  <c r="J1150" i="3"/>
  <c r="Z1149" i="3"/>
  <c r="X1149" i="3"/>
  <c r="V1149" i="3"/>
  <c r="T1149" i="3"/>
  <c r="Q1149" i="3"/>
  <c r="R1149" i="3" s="1"/>
  <c r="O1149" i="3"/>
  <c r="P1149" i="3" s="1"/>
  <c r="J1149" i="3"/>
  <c r="Z1148" i="3"/>
  <c r="X1148" i="3"/>
  <c r="V1148" i="3"/>
  <c r="T1148" i="3"/>
  <c r="Q1148" i="3"/>
  <c r="R1148" i="3" s="1"/>
  <c r="O1148" i="3"/>
  <c r="P1148" i="3" s="1"/>
  <c r="J1148" i="3"/>
  <c r="Z1147" i="3"/>
  <c r="X1147" i="3"/>
  <c r="V1147" i="3"/>
  <c r="T1147" i="3"/>
  <c r="Q1147" i="3"/>
  <c r="R1147" i="3" s="1"/>
  <c r="O1147" i="3"/>
  <c r="P1147" i="3" s="1"/>
  <c r="J1147" i="3"/>
  <c r="Z1146" i="3"/>
  <c r="X1146" i="3"/>
  <c r="V1146" i="3"/>
  <c r="T1146" i="3"/>
  <c r="Q1146" i="3"/>
  <c r="R1146" i="3" s="1"/>
  <c r="O1146" i="3"/>
  <c r="P1146" i="3" s="1"/>
  <c r="J1146" i="3"/>
  <c r="Z1145" i="3"/>
  <c r="X1145" i="3"/>
  <c r="V1145" i="3"/>
  <c r="T1145" i="3"/>
  <c r="Q1145" i="3"/>
  <c r="R1145" i="3" s="1"/>
  <c r="O1145" i="3"/>
  <c r="P1145" i="3" s="1"/>
  <c r="J1145" i="3"/>
  <c r="Z1144" i="3"/>
  <c r="X1144" i="3"/>
  <c r="V1144" i="3"/>
  <c r="T1144" i="3"/>
  <c r="Q1144" i="3"/>
  <c r="R1144" i="3" s="1"/>
  <c r="O1144" i="3"/>
  <c r="P1144" i="3" s="1"/>
  <c r="J1144" i="3"/>
  <c r="Z1143" i="3"/>
  <c r="X1143" i="3"/>
  <c r="V1143" i="3"/>
  <c r="T1143" i="3"/>
  <c r="Q1143" i="3"/>
  <c r="R1143" i="3" s="1"/>
  <c r="O1143" i="3"/>
  <c r="P1143" i="3" s="1"/>
  <c r="J1143" i="3"/>
  <c r="Z1142" i="3"/>
  <c r="X1142" i="3"/>
  <c r="V1142" i="3"/>
  <c r="T1142" i="3"/>
  <c r="Q1142" i="3"/>
  <c r="R1142" i="3" s="1"/>
  <c r="O1142" i="3"/>
  <c r="P1142" i="3" s="1"/>
  <c r="J1142" i="3"/>
  <c r="Z1141" i="3"/>
  <c r="X1141" i="3"/>
  <c r="V1141" i="3"/>
  <c r="T1141" i="3"/>
  <c r="Q1141" i="3"/>
  <c r="R1141" i="3" s="1"/>
  <c r="O1141" i="3"/>
  <c r="P1141" i="3" s="1"/>
  <c r="J1141" i="3"/>
  <c r="Z1140" i="3"/>
  <c r="X1140" i="3"/>
  <c r="V1140" i="3"/>
  <c r="T1140" i="3"/>
  <c r="Q1140" i="3"/>
  <c r="R1140" i="3" s="1"/>
  <c r="O1140" i="3"/>
  <c r="P1140" i="3" s="1"/>
  <c r="J1140" i="3"/>
  <c r="Z1139" i="3"/>
  <c r="X1139" i="3"/>
  <c r="V1139" i="3"/>
  <c r="T1139" i="3"/>
  <c r="Q1139" i="3"/>
  <c r="R1139" i="3" s="1"/>
  <c r="O1139" i="3"/>
  <c r="P1139" i="3" s="1"/>
  <c r="J1139" i="3"/>
  <c r="Z1138" i="3"/>
  <c r="X1138" i="3"/>
  <c r="V1138" i="3"/>
  <c r="T1138" i="3"/>
  <c r="Q1138" i="3"/>
  <c r="R1138" i="3" s="1"/>
  <c r="O1138" i="3"/>
  <c r="P1138" i="3" s="1"/>
  <c r="J1138" i="3"/>
  <c r="Z1137" i="3"/>
  <c r="X1137" i="3"/>
  <c r="V1137" i="3"/>
  <c r="T1137" i="3"/>
  <c r="Q1137" i="3"/>
  <c r="R1137" i="3" s="1"/>
  <c r="O1137" i="3"/>
  <c r="P1137" i="3" s="1"/>
  <c r="J1137" i="3"/>
  <c r="Z1136" i="3"/>
  <c r="X1136" i="3"/>
  <c r="V1136" i="3"/>
  <c r="T1136" i="3"/>
  <c r="Q1136" i="3"/>
  <c r="R1136" i="3" s="1"/>
  <c r="O1136" i="3"/>
  <c r="P1136" i="3" s="1"/>
  <c r="J1136" i="3"/>
  <c r="Z1135" i="3"/>
  <c r="X1135" i="3"/>
  <c r="V1135" i="3"/>
  <c r="T1135" i="3"/>
  <c r="Q1135" i="3"/>
  <c r="R1135" i="3" s="1"/>
  <c r="O1135" i="3"/>
  <c r="P1135" i="3" s="1"/>
  <c r="J1135" i="3"/>
  <c r="Z1134" i="3"/>
  <c r="X1134" i="3"/>
  <c r="V1134" i="3"/>
  <c r="T1134" i="3"/>
  <c r="Q1134" i="3"/>
  <c r="R1134" i="3" s="1"/>
  <c r="O1134" i="3"/>
  <c r="P1134" i="3" s="1"/>
  <c r="J1134" i="3"/>
  <c r="Z1133" i="3"/>
  <c r="X1133" i="3"/>
  <c r="V1133" i="3"/>
  <c r="T1133" i="3"/>
  <c r="Q1133" i="3"/>
  <c r="R1133" i="3" s="1"/>
  <c r="O1133" i="3"/>
  <c r="P1133" i="3" s="1"/>
  <c r="J1133" i="3"/>
  <c r="Z1132" i="3"/>
  <c r="X1132" i="3"/>
  <c r="V1132" i="3"/>
  <c r="T1132" i="3"/>
  <c r="Q1132" i="3"/>
  <c r="R1132" i="3" s="1"/>
  <c r="O1132" i="3"/>
  <c r="P1132" i="3" s="1"/>
  <c r="J1132" i="3"/>
  <c r="Z1131" i="3"/>
  <c r="X1131" i="3"/>
  <c r="V1131" i="3"/>
  <c r="T1131" i="3"/>
  <c r="Q1131" i="3"/>
  <c r="R1131" i="3" s="1"/>
  <c r="O1131" i="3"/>
  <c r="P1131" i="3" s="1"/>
  <c r="J1131" i="3"/>
  <c r="Z1130" i="3"/>
  <c r="X1130" i="3"/>
  <c r="V1130" i="3"/>
  <c r="T1130" i="3"/>
  <c r="Q1130" i="3"/>
  <c r="R1130" i="3" s="1"/>
  <c r="O1130" i="3"/>
  <c r="P1130" i="3" s="1"/>
  <c r="J1130" i="3"/>
  <c r="Z1129" i="3"/>
  <c r="X1129" i="3"/>
  <c r="V1129" i="3"/>
  <c r="T1129" i="3"/>
  <c r="Q1129" i="3"/>
  <c r="R1129" i="3" s="1"/>
  <c r="O1129" i="3"/>
  <c r="P1129" i="3" s="1"/>
  <c r="J1129" i="3"/>
  <c r="Z1128" i="3"/>
  <c r="X1128" i="3"/>
  <c r="V1128" i="3"/>
  <c r="T1128" i="3"/>
  <c r="Q1128" i="3"/>
  <c r="R1128" i="3" s="1"/>
  <c r="O1128" i="3"/>
  <c r="P1128" i="3" s="1"/>
  <c r="J1128" i="3"/>
  <c r="Z1127" i="3"/>
  <c r="X1127" i="3"/>
  <c r="V1127" i="3"/>
  <c r="T1127" i="3"/>
  <c r="Q1127" i="3"/>
  <c r="R1127" i="3" s="1"/>
  <c r="O1127" i="3"/>
  <c r="P1127" i="3" s="1"/>
  <c r="J1127" i="3"/>
  <c r="Z1126" i="3"/>
  <c r="X1126" i="3"/>
  <c r="V1126" i="3"/>
  <c r="T1126" i="3"/>
  <c r="Q1126" i="3"/>
  <c r="R1126" i="3" s="1"/>
  <c r="O1126" i="3"/>
  <c r="P1126" i="3" s="1"/>
  <c r="J1126" i="3"/>
  <c r="Z1125" i="3"/>
  <c r="X1125" i="3"/>
  <c r="V1125" i="3"/>
  <c r="T1125" i="3"/>
  <c r="Q1125" i="3"/>
  <c r="R1125" i="3" s="1"/>
  <c r="O1125" i="3"/>
  <c r="P1125" i="3" s="1"/>
  <c r="J1125" i="3"/>
  <c r="Z1124" i="3"/>
  <c r="X1124" i="3"/>
  <c r="V1124" i="3"/>
  <c r="T1124" i="3"/>
  <c r="Q1124" i="3"/>
  <c r="R1124" i="3" s="1"/>
  <c r="O1124" i="3"/>
  <c r="P1124" i="3" s="1"/>
  <c r="J1124" i="3"/>
  <c r="Z1123" i="3"/>
  <c r="X1123" i="3"/>
  <c r="V1123" i="3"/>
  <c r="T1123" i="3"/>
  <c r="Q1123" i="3"/>
  <c r="R1123" i="3" s="1"/>
  <c r="O1123" i="3"/>
  <c r="P1123" i="3" s="1"/>
  <c r="J1123" i="3"/>
  <c r="Z1122" i="3"/>
  <c r="X1122" i="3"/>
  <c r="V1122" i="3"/>
  <c r="T1122" i="3"/>
  <c r="Q1122" i="3"/>
  <c r="R1122" i="3" s="1"/>
  <c r="O1122" i="3"/>
  <c r="P1122" i="3" s="1"/>
  <c r="J1122" i="3"/>
  <c r="Z1121" i="3"/>
  <c r="X1121" i="3"/>
  <c r="V1121" i="3"/>
  <c r="T1121" i="3"/>
  <c r="Q1121" i="3"/>
  <c r="R1121" i="3" s="1"/>
  <c r="O1121" i="3"/>
  <c r="P1121" i="3" s="1"/>
  <c r="J1121" i="3"/>
  <c r="Z1120" i="3"/>
  <c r="X1120" i="3"/>
  <c r="V1120" i="3"/>
  <c r="T1120" i="3"/>
  <c r="Q1120" i="3"/>
  <c r="R1120" i="3" s="1"/>
  <c r="O1120" i="3"/>
  <c r="P1120" i="3" s="1"/>
  <c r="J1120" i="3"/>
  <c r="Z1119" i="3"/>
  <c r="X1119" i="3"/>
  <c r="V1119" i="3"/>
  <c r="T1119" i="3"/>
  <c r="Q1119" i="3"/>
  <c r="R1119" i="3" s="1"/>
  <c r="O1119" i="3"/>
  <c r="P1119" i="3" s="1"/>
  <c r="J1119" i="3"/>
  <c r="Z1118" i="3"/>
  <c r="X1118" i="3"/>
  <c r="V1118" i="3"/>
  <c r="T1118" i="3"/>
  <c r="Q1118" i="3"/>
  <c r="R1118" i="3" s="1"/>
  <c r="O1118" i="3"/>
  <c r="P1118" i="3" s="1"/>
  <c r="J1118" i="3"/>
  <c r="Z1117" i="3"/>
  <c r="X1117" i="3"/>
  <c r="V1117" i="3"/>
  <c r="T1117" i="3"/>
  <c r="Q1117" i="3"/>
  <c r="R1117" i="3" s="1"/>
  <c r="O1117" i="3"/>
  <c r="P1117" i="3" s="1"/>
  <c r="J1117" i="3"/>
  <c r="Z1116" i="3"/>
  <c r="X1116" i="3"/>
  <c r="V1116" i="3"/>
  <c r="T1116" i="3"/>
  <c r="Q1116" i="3"/>
  <c r="R1116" i="3" s="1"/>
  <c r="O1116" i="3"/>
  <c r="P1116" i="3" s="1"/>
  <c r="J1116" i="3"/>
  <c r="Z1115" i="3"/>
  <c r="X1115" i="3"/>
  <c r="V1115" i="3"/>
  <c r="T1115" i="3"/>
  <c r="Q1115" i="3"/>
  <c r="R1115" i="3" s="1"/>
  <c r="O1115" i="3"/>
  <c r="P1115" i="3" s="1"/>
  <c r="J1115" i="3"/>
  <c r="Z1114" i="3"/>
  <c r="X1114" i="3"/>
  <c r="V1114" i="3"/>
  <c r="T1114" i="3"/>
  <c r="Q1114" i="3"/>
  <c r="R1114" i="3" s="1"/>
  <c r="O1114" i="3"/>
  <c r="P1114" i="3" s="1"/>
  <c r="J1114" i="3"/>
  <c r="Z1113" i="3"/>
  <c r="X1113" i="3"/>
  <c r="V1113" i="3"/>
  <c r="T1113" i="3"/>
  <c r="Q1113" i="3"/>
  <c r="R1113" i="3" s="1"/>
  <c r="O1113" i="3"/>
  <c r="P1113" i="3" s="1"/>
  <c r="J1113" i="3"/>
  <c r="Z1112" i="3"/>
  <c r="X1112" i="3"/>
  <c r="V1112" i="3"/>
  <c r="T1112" i="3"/>
  <c r="Q1112" i="3"/>
  <c r="R1112" i="3" s="1"/>
  <c r="O1112" i="3"/>
  <c r="P1112" i="3" s="1"/>
  <c r="J1112" i="3"/>
  <c r="Z1111" i="3"/>
  <c r="X1111" i="3"/>
  <c r="V1111" i="3"/>
  <c r="T1111" i="3"/>
  <c r="Q1111" i="3"/>
  <c r="R1111" i="3" s="1"/>
  <c r="O1111" i="3"/>
  <c r="P1111" i="3" s="1"/>
  <c r="J1111" i="3"/>
  <c r="Z1110" i="3"/>
  <c r="X1110" i="3"/>
  <c r="V1110" i="3"/>
  <c r="T1110" i="3"/>
  <c r="Q1110" i="3"/>
  <c r="R1110" i="3" s="1"/>
  <c r="O1110" i="3"/>
  <c r="P1110" i="3" s="1"/>
  <c r="J1110" i="3"/>
  <c r="Z1109" i="3"/>
  <c r="X1109" i="3"/>
  <c r="V1109" i="3"/>
  <c r="T1109" i="3"/>
  <c r="Q1109" i="3"/>
  <c r="R1109" i="3" s="1"/>
  <c r="O1109" i="3"/>
  <c r="P1109" i="3" s="1"/>
  <c r="J1109" i="3"/>
  <c r="Z1108" i="3"/>
  <c r="X1108" i="3"/>
  <c r="V1108" i="3"/>
  <c r="T1108" i="3"/>
  <c r="Q1108" i="3"/>
  <c r="R1108" i="3" s="1"/>
  <c r="O1108" i="3"/>
  <c r="P1108" i="3" s="1"/>
  <c r="J1108" i="3"/>
  <c r="Z1107" i="3"/>
  <c r="X1107" i="3"/>
  <c r="V1107" i="3"/>
  <c r="T1107" i="3"/>
  <c r="Q1107" i="3"/>
  <c r="R1107" i="3" s="1"/>
  <c r="O1107" i="3"/>
  <c r="P1107" i="3" s="1"/>
  <c r="J1107" i="3"/>
  <c r="Z1106" i="3"/>
  <c r="X1106" i="3"/>
  <c r="V1106" i="3"/>
  <c r="T1106" i="3"/>
  <c r="Q1106" i="3"/>
  <c r="R1106" i="3" s="1"/>
  <c r="O1106" i="3"/>
  <c r="P1106" i="3" s="1"/>
  <c r="J1106" i="3"/>
  <c r="Z1105" i="3"/>
  <c r="X1105" i="3"/>
  <c r="V1105" i="3"/>
  <c r="T1105" i="3"/>
  <c r="Q1105" i="3"/>
  <c r="R1105" i="3" s="1"/>
  <c r="O1105" i="3"/>
  <c r="P1105" i="3" s="1"/>
  <c r="J1105" i="3"/>
  <c r="Z1104" i="3"/>
  <c r="X1104" i="3"/>
  <c r="V1104" i="3"/>
  <c r="T1104" i="3"/>
  <c r="Q1104" i="3"/>
  <c r="R1104" i="3" s="1"/>
  <c r="O1104" i="3"/>
  <c r="P1104" i="3" s="1"/>
  <c r="J1104" i="3"/>
  <c r="Z1103" i="3"/>
  <c r="X1103" i="3"/>
  <c r="V1103" i="3"/>
  <c r="T1103" i="3"/>
  <c r="Q1103" i="3"/>
  <c r="R1103" i="3" s="1"/>
  <c r="O1103" i="3"/>
  <c r="P1103" i="3" s="1"/>
  <c r="J1103" i="3"/>
  <c r="Z1102" i="3"/>
  <c r="X1102" i="3"/>
  <c r="V1102" i="3"/>
  <c r="T1102" i="3"/>
  <c r="Q1102" i="3"/>
  <c r="R1102" i="3" s="1"/>
  <c r="O1102" i="3"/>
  <c r="P1102" i="3" s="1"/>
  <c r="J1102" i="3"/>
  <c r="Z1101" i="3"/>
  <c r="X1101" i="3"/>
  <c r="V1101" i="3"/>
  <c r="T1101" i="3"/>
  <c r="Q1101" i="3"/>
  <c r="R1101" i="3" s="1"/>
  <c r="O1101" i="3"/>
  <c r="P1101" i="3" s="1"/>
  <c r="J1101" i="3"/>
  <c r="Z1100" i="3"/>
  <c r="X1100" i="3"/>
  <c r="V1100" i="3"/>
  <c r="T1100" i="3"/>
  <c r="Q1100" i="3"/>
  <c r="R1100" i="3" s="1"/>
  <c r="O1100" i="3"/>
  <c r="P1100" i="3" s="1"/>
  <c r="J1100" i="3"/>
  <c r="Z1099" i="3"/>
  <c r="X1099" i="3"/>
  <c r="V1099" i="3"/>
  <c r="T1099" i="3"/>
  <c r="Q1099" i="3"/>
  <c r="R1099" i="3" s="1"/>
  <c r="O1099" i="3"/>
  <c r="P1099" i="3" s="1"/>
  <c r="J1099" i="3"/>
  <c r="Z1098" i="3"/>
  <c r="X1098" i="3"/>
  <c r="V1098" i="3"/>
  <c r="T1098" i="3"/>
  <c r="Q1098" i="3"/>
  <c r="R1098" i="3" s="1"/>
  <c r="O1098" i="3"/>
  <c r="P1098" i="3" s="1"/>
  <c r="J1098" i="3"/>
  <c r="Z1097" i="3"/>
  <c r="X1097" i="3"/>
  <c r="V1097" i="3"/>
  <c r="T1097" i="3"/>
  <c r="Q1097" i="3"/>
  <c r="R1097" i="3" s="1"/>
  <c r="O1097" i="3"/>
  <c r="P1097" i="3" s="1"/>
  <c r="J1097" i="3"/>
  <c r="Z1096" i="3"/>
  <c r="X1096" i="3"/>
  <c r="V1096" i="3"/>
  <c r="T1096" i="3"/>
  <c r="Q1096" i="3"/>
  <c r="R1096" i="3" s="1"/>
  <c r="O1096" i="3"/>
  <c r="P1096" i="3" s="1"/>
  <c r="J1096" i="3"/>
  <c r="Z1095" i="3"/>
  <c r="X1095" i="3"/>
  <c r="V1095" i="3"/>
  <c r="T1095" i="3"/>
  <c r="Q1095" i="3"/>
  <c r="R1095" i="3" s="1"/>
  <c r="O1095" i="3"/>
  <c r="P1095" i="3" s="1"/>
  <c r="J1095" i="3"/>
  <c r="Z1094" i="3"/>
  <c r="X1094" i="3"/>
  <c r="V1094" i="3"/>
  <c r="T1094" i="3"/>
  <c r="Q1094" i="3"/>
  <c r="R1094" i="3" s="1"/>
  <c r="O1094" i="3"/>
  <c r="P1094" i="3" s="1"/>
  <c r="J1094" i="3"/>
  <c r="Z1093" i="3"/>
  <c r="X1093" i="3"/>
  <c r="V1093" i="3"/>
  <c r="T1093" i="3"/>
  <c r="Q1093" i="3"/>
  <c r="R1093" i="3" s="1"/>
  <c r="O1093" i="3"/>
  <c r="P1093" i="3" s="1"/>
  <c r="J1093" i="3"/>
  <c r="Z1092" i="3"/>
  <c r="X1092" i="3"/>
  <c r="V1092" i="3"/>
  <c r="T1092" i="3"/>
  <c r="Q1092" i="3"/>
  <c r="R1092" i="3" s="1"/>
  <c r="O1092" i="3"/>
  <c r="P1092" i="3" s="1"/>
  <c r="J1092" i="3"/>
  <c r="Z1091" i="3"/>
  <c r="X1091" i="3"/>
  <c r="V1091" i="3"/>
  <c r="T1091" i="3"/>
  <c r="Q1091" i="3"/>
  <c r="R1091" i="3" s="1"/>
  <c r="O1091" i="3"/>
  <c r="P1091" i="3" s="1"/>
  <c r="J1091" i="3"/>
  <c r="Z1090" i="3"/>
  <c r="X1090" i="3"/>
  <c r="V1090" i="3"/>
  <c r="T1090" i="3"/>
  <c r="Q1090" i="3"/>
  <c r="R1090" i="3" s="1"/>
  <c r="O1090" i="3"/>
  <c r="P1090" i="3" s="1"/>
  <c r="J1090" i="3"/>
  <c r="Z1089" i="3"/>
  <c r="X1089" i="3"/>
  <c r="V1089" i="3"/>
  <c r="T1089" i="3"/>
  <c r="Q1089" i="3"/>
  <c r="R1089" i="3" s="1"/>
  <c r="O1089" i="3"/>
  <c r="P1089" i="3" s="1"/>
  <c r="J1089" i="3"/>
  <c r="Z1088" i="3"/>
  <c r="X1088" i="3"/>
  <c r="V1088" i="3"/>
  <c r="T1088" i="3"/>
  <c r="Q1088" i="3"/>
  <c r="R1088" i="3" s="1"/>
  <c r="O1088" i="3"/>
  <c r="P1088" i="3" s="1"/>
  <c r="J1088" i="3"/>
  <c r="Z1087" i="3"/>
  <c r="X1087" i="3"/>
  <c r="V1087" i="3"/>
  <c r="T1087" i="3"/>
  <c r="Q1087" i="3"/>
  <c r="R1087" i="3" s="1"/>
  <c r="O1087" i="3"/>
  <c r="P1087" i="3" s="1"/>
  <c r="J1087" i="3"/>
  <c r="Z1086" i="3"/>
  <c r="X1086" i="3"/>
  <c r="V1086" i="3"/>
  <c r="T1086" i="3"/>
  <c r="Q1086" i="3"/>
  <c r="R1086" i="3" s="1"/>
  <c r="O1086" i="3"/>
  <c r="P1086" i="3" s="1"/>
  <c r="J1086" i="3"/>
  <c r="Z1085" i="3"/>
  <c r="X1085" i="3"/>
  <c r="V1085" i="3"/>
  <c r="T1085" i="3"/>
  <c r="Q1085" i="3"/>
  <c r="R1085" i="3" s="1"/>
  <c r="O1085" i="3"/>
  <c r="P1085" i="3" s="1"/>
  <c r="J1085" i="3"/>
  <c r="Z1084" i="3"/>
  <c r="X1084" i="3"/>
  <c r="V1084" i="3"/>
  <c r="T1084" i="3"/>
  <c r="Q1084" i="3"/>
  <c r="R1084" i="3" s="1"/>
  <c r="O1084" i="3"/>
  <c r="P1084" i="3" s="1"/>
  <c r="J1084" i="3"/>
  <c r="Z1083" i="3"/>
  <c r="X1083" i="3"/>
  <c r="V1083" i="3"/>
  <c r="T1083" i="3"/>
  <c r="Q1083" i="3"/>
  <c r="R1083" i="3" s="1"/>
  <c r="O1083" i="3"/>
  <c r="P1083" i="3" s="1"/>
  <c r="J1083" i="3"/>
  <c r="Z1082" i="3"/>
  <c r="X1082" i="3"/>
  <c r="V1082" i="3"/>
  <c r="T1082" i="3"/>
  <c r="Q1082" i="3"/>
  <c r="R1082" i="3" s="1"/>
  <c r="O1082" i="3"/>
  <c r="P1082" i="3" s="1"/>
  <c r="J1082" i="3"/>
  <c r="Z1081" i="3"/>
  <c r="X1081" i="3"/>
  <c r="V1081" i="3"/>
  <c r="T1081" i="3"/>
  <c r="Q1081" i="3"/>
  <c r="R1081" i="3" s="1"/>
  <c r="O1081" i="3"/>
  <c r="P1081" i="3" s="1"/>
  <c r="J1081" i="3"/>
  <c r="Z1080" i="3"/>
  <c r="X1080" i="3"/>
  <c r="V1080" i="3"/>
  <c r="T1080" i="3"/>
  <c r="Q1080" i="3"/>
  <c r="R1080" i="3" s="1"/>
  <c r="O1080" i="3"/>
  <c r="P1080" i="3" s="1"/>
  <c r="J1080" i="3"/>
  <c r="Z1079" i="3"/>
  <c r="X1079" i="3"/>
  <c r="V1079" i="3"/>
  <c r="T1079" i="3"/>
  <c r="Q1079" i="3"/>
  <c r="R1079" i="3" s="1"/>
  <c r="O1079" i="3"/>
  <c r="P1079" i="3" s="1"/>
  <c r="J1079" i="3"/>
  <c r="Z1078" i="3"/>
  <c r="X1078" i="3"/>
  <c r="V1078" i="3"/>
  <c r="T1078" i="3"/>
  <c r="Q1078" i="3"/>
  <c r="R1078" i="3" s="1"/>
  <c r="O1078" i="3"/>
  <c r="P1078" i="3" s="1"/>
  <c r="J1078" i="3"/>
  <c r="Z1077" i="3"/>
  <c r="X1077" i="3"/>
  <c r="V1077" i="3"/>
  <c r="T1077" i="3"/>
  <c r="Q1077" i="3"/>
  <c r="R1077" i="3" s="1"/>
  <c r="O1077" i="3"/>
  <c r="P1077" i="3" s="1"/>
  <c r="J1077" i="3"/>
  <c r="Z1076" i="3"/>
  <c r="X1076" i="3"/>
  <c r="V1076" i="3"/>
  <c r="T1076" i="3"/>
  <c r="Q1076" i="3"/>
  <c r="R1076" i="3" s="1"/>
  <c r="O1076" i="3"/>
  <c r="P1076" i="3" s="1"/>
  <c r="J1076" i="3"/>
  <c r="Z1075" i="3"/>
  <c r="X1075" i="3"/>
  <c r="V1075" i="3"/>
  <c r="T1075" i="3"/>
  <c r="Q1075" i="3"/>
  <c r="R1075" i="3" s="1"/>
  <c r="O1075" i="3"/>
  <c r="P1075" i="3" s="1"/>
  <c r="J1075" i="3"/>
  <c r="Z1074" i="3"/>
  <c r="X1074" i="3"/>
  <c r="V1074" i="3"/>
  <c r="T1074" i="3"/>
  <c r="Q1074" i="3"/>
  <c r="R1074" i="3" s="1"/>
  <c r="O1074" i="3"/>
  <c r="P1074" i="3" s="1"/>
  <c r="J1074" i="3"/>
  <c r="Z1073" i="3"/>
  <c r="X1073" i="3"/>
  <c r="V1073" i="3"/>
  <c r="T1073" i="3"/>
  <c r="Q1073" i="3"/>
  <c r="R1073" i="3" s="1"/>
  <c r="O1073" i="3"/>
  <c r="P1073" i="3" s="1"/>
  <c r="J1073" i="3"/>
  <c r="Z1072" i="3"/>
  <c r="X1072" i="3"/>
  <c r="V1072" i="3"/>
  <c r="T1072" i="3"/>
  <c r="Q1072" i="3"/>
  <c r="R1072" i="3" s="1"/>
  <c r="O1072" i="3"/>
  <c r="P1072" i="3" s="1"/>
  <c r="J1072" i="3"/>
  <c r="Z1071" i="3"/>
  <c r="X1071" i="3"/>
  <c r="V1071" i="3"/>
  <c r="T1071" i="3"/>
  <c r="Q1071" i="3"/>
  <c r="R1071" i="3" s="1"/>
  <c r="O1071" i="3"/>
  <c r="P1071" i="3" s="1"/>
  <c r="J1071" i="3"/>
  <c r="Z1070" i="3"/>
  <c r="X1070" i="3"/>
  <c r="V1070" i="3"/>
  <c r="T1070" i="3"/>
  <c r="Q1070" i="3"/>
  <c r="R1070" i="3" s="1"/>
  <c r="O1070" i="3"/>
  <c r="P1070" i="3" s="1"/>
  <c r="J1070" i="3"/>
  <c r="Z1069" i="3"/>
  <c r="X1069" i="3"/>
  <c r="V1069" i="3"/>
  <c r="T1069" i="3"/>
  <c r="Q1069" i="3"/>
  <c r="R1069" i="3" s="1"/>
  <c r="O1069" i="3"/>
  <c r="P1069" i="3" s="1"/>
  <c r="J1069" i="3"/>
  <c r="Z1068" i="3"/>
  <c r="X1068" i="3"/>
  <c r="V1068" i="3"/>
  <c r="T1068" i="3"/>
  <c r="Q1068" i="3"/>
  <c r="R1068" i="3" s="1"/>
  <c r="O1068" i="3"/>
  <c r="P1068" i="3" s="1"/>
  <c r="J1068" i="3"/>
  <c r="Z1067" i="3"/>
  <c r="X1067" i="3"/>
  <c r="V1067" i="3"/>
  <c r="T1067" i="3"/>
  <c r="Q1067" i="3"/>
  <c r="R1067" i="3" s="1"/>
  <c r="O1067" i="3"/>
  <c r="P1067" i="3" s="1"/>
  <c r="J1067" i="3"/>
  <c r="Z1066" i="3"/>
  <c r="X1066" i="3"/>
  <c r="V1066" i="3"/>
  <c r="T1066" i="3"/>
  <c r="Q1066" i="3"/>
  <c r="R1066" i="3" s="1"/>
  <c r="O1066" i="3"/>
  <c r="P1066" i="3" s="1"/>
  <c r="J1066" i="3"/>
  <c r="Z1065" i="3"/>
  <c r="X1065" i="3"/>
  <c r="V1065" i="3"/>
  <c r="T1065" i="3"/>
  <c r="Q1065" i="3"/>
  <c r="R1065" i="3" s="1"/>
  <c r="O1065" i="3"/>
  <c r="P1065" i="3" s="1"/>
  <c r="J1065" i="3"/>
  <c r="Z1064" i="3"/>
  <c r="X1064" i="3"/>
  <c r="V1064" i="3"/>
  <c r="T1064" i="3"/>
  <c r="Q1064" i="3"/>
  <c r="R1064" i="3" s="1"/>
  <c r="O1064" i="3"/>
  <c r="P1064" i="3" s="1"/>
  <c r="J1064" i="3"/>
  <c r="Z1063" i="3"/>
  <c r="X1063" i="3"/>
  <c r="V1063" i="3"/>
  <c r="T1063" i="3"/>
  <c r="Q1063" i="3"/>
  <c r="R1063" i="3" s="1"/>
  <c r="O1063" i="3"/>
  <c r="P1063" i="3" s="1"/>
  <c r="J1063" i="3"/>
  <c r="Z1062" i="3"/>
  <c r="X1062" i="3"/>
  <c r="V1062" i="3"/>
  <c r="T1062" i="3"/>
  <c r="Q1062" i="3"/>
  <c r="R1062" i="3" s="1"/>
  <c r="O1062" i="3"/>
  <c r="P1062" i="3" s="1"/>
  <c r="J1062" i="3"/>
  <c r="Z1061" i="3"/>
  <c r="X1061" i="3"/>
  <c r="V1061" i="3"/>
  <c r="T1061" i="3"/>
  <c r="Q1061" i="3"/>
  <c r="R1061" i="3" s="1"/>
  <c r="O1061" i="3"/>
  <c r="P1061" i="3" s="1"/>
  <c r="J1061" i="3"/>
  <c r="Z1060" i="3"/>
  <c r="X1060" i="3"/>
  <c r="V1060" i="3"/>
  <c r="T1060" i="3"/>
  <c r="Q1060" i="3"/>
  <c r="R1060" i="3" s="1"/>
  <c r="O1060" i="3"/>
  <c r="P1060" i="3" s="1"/>
  <c r="J1060" i="3"/>
  <c r="Z1059" i="3"/>
  <c r="X1059" i="3"/>
  <c r="V1059" i="3"/>
  <c r="T1059" i="3"/>
  <c r="Q1059" i="3"/>
  <c r="R1059" i="3" s="1"/>
  <c r="O1059" i="3"/>
  <c r="P1059" i="3" s="1"/>
  <c r="J1059" i="3"/>
  <c r="Z1058" i="3"/>
  <c r="X1058" i="3"/>
  <c r="V1058" i="3"/>
  <c r="T1058" i="3"/>
  <c r="Q1058" i="3"/>
  <c r="R1058" i="3" s="1"/>
  <c r="O1058" i="3"/>
  <c r="P1058" i="3" s="1"/>
  <c r="J1058" i="3"/>
  <c r="Z1057" i="3"/>
  <c r="X1057" i="3"/>
  <c r="V1057" i="3"/>
  <c r="T1057" i="3"/>
  <c r="Q1057" i="3"/>
  <c r="R1057" i="3" s="1"/>
  <c r="O1057" i="3"/>
  <c r="P1057" i="3" s="1"/>
  <c r="J1057" i="3"/>
  <c r="Z1056" i="3"/>
  <c r="X1056" i="3"/>
  <c r="V1056" i="3"/>
  <c r="T1056" i="3"/>
  <c r="Q1056" i="3"/>
  <c r="R1056" i="3" s="1"/>
  <c r="O1056" i="3"/>
  <c r="P1056" i="3" s="1"/>
  <c r="J1056" i="3"/>
  <c r="Z1055" i="3"/>
  <c r="X1055" i="3"/>
  <c r="V1055" i="3"/>
  <c r="T1055" i="3"/>
  <c r="Q1055" i="3"/>
  <c r="R1055" i="3" s="1"/>
  <c r="O1055" i="3"/>
  <c r="P1055" i="3" s="1"/>
  <c r="J1055" i="3"/>
  <c r="Z1054" i="3"/>
  <c r="X1054" i="3"/>
  <c r="V1054" i="3"/>
  <c r="T1054" i="3"/>
  <c r="Q1054" i="3"/>
  <c r="R1054" i="3" s="1"/>
  <c r="O1054" i="3"/>
  <c r="P1054" i="3" s="1"/>
  <c r="J1054" i="3"/>
  <c r="Z1053" i="3"/>
  <c r="X1053" i="3"/>
  <c r="V1053" i="3"/>
  <c r="T1053" i="3"/>
  <c r="Q1053" i="3"/>
  <c r="R1053" i="3" s="1"/>
  <c r="O1053" i="3"/>
  <c r="P1053" i="3" s="1"/>
  <c r="J1053" i="3"/>
  <c r="Z1052" i="3"/>
  <c r="X1052" i="3"/>
  <c r="V1052" i="3"/>
  <c r="T1052" i="3"/>
  <c r="Q1052" i="3"/>
  <c r="R1052" i="3" s="1"/>
  <c r="O1052" i="3"/>
  <c r="P1052" i="3" s="1"/>
  <c r="J1052" i="3"/>
  <c r="Z1051" i="3"/>
  <c r="X1051" i="3"/>
  <c r="V1051" i="3"/>
  <c r="T1051" i="3"/>
  <c r="Q1051" i="3"/>
  <c r="R1051" i="3" s="1"/>
  <c r="O1051" i="3"/>
  <c r="P1051" i="3" s="1"/>
  <c r="J1051" i="3"/>
  <c r="Z1050" i="3"/>
  <c r="X1050" i="3"/>
  <c r="V1050" i="3"/>
  <c r="T1050" i="3"/>
  <c r="Q1050" i="3"/>
  <c r="R1050" i="3" s="1"/>
  <c r="O1050" i="3"/>
  <c r="P1050" i="3" s="1"/>
  <c r="J1050" i="3"/>
  <c r="Z1049" i="3"/>
  <c r="X1049" i="3"/>
  <c r="V1049" i="3"/>
  <c r="T1049" i="3"/>
  <c r="Q1049" i="3"/>
  <c r="R1049" i="3" s="1"/>
  <c r="O1049" i="3"/>
  <c r="P1049" i="3" s="1"/>
  <c r="J1049" i="3"/>
  <c r="Z1048" i="3"/>
  <c r="X1048" i="3"/>
  <c r="V1048" i="3"/>
  <c r="T1048" i="3"/>
  <c r="Q1048" i="3"/>
  <c r="R1048" i="3" s="1"/>
  <c r="O1048" i="3"/>
  <c r="P1048" i="3" s="1"/>
  <c r="J1048" i="3"/>
  <c r="Z1047" i="3"/>
  <c r="X1047" i="3"/>
  <c r="V1047" i="3"/>
  <c r="T1047" i="3"/>
  <c r="Q1047" i="3"/>
  <c r="R1047" i="3" s="1"/>
  <c r="O1047" i="3"/>
  <c r="P1047" i="3" s="1"/>
  <c r="J1047" i="3"/>
  <c r="Z1046" i="3"/>
  <c r="X1046" i="3"/>
  <c r="V1046" i="3"/>
  <c r="T1046" i="3"/>
  <c r="Q1046" i="3"/>
  <c r="R1046" i="3" s="1"/>
  <c r="O1046" i="3"/>
  <c r="P1046" i="3" s="1"/>
  <c r="J1046" i="3"/>
  <c r="Z1045" i="3"/>
  <c r="X1045" i="3"/>
  <c r="V1045" i="3"/>
  <c r="T1045" i="3"/>
  <c r="Q1045" i="3"/>
  <c r="R1045" i="3" s="1"/>
  <c r="O1045" i="3"/>
  <c r="P1045" i="3" s="1"/>
  <c r="J1045" i="3"/>
  <c r="Z1044" i="3"/>
  <c r="X1044" i="3"/>
  <c r="V1044" i="3"/>
  <c r="T1044" i="3"/>
  <c r="Q1044" i="3"/>
  <c r="R1044" i="3" s="1"/>
  <c r="O1044" i="3"/>
  <c r="P1044" i="3" s="1"/>
  <c r="J1044" i="3"/>
  <c r="Z1043" i="3"/>
  <c r="X1043" i="3"/>
  <c r="V1043" i="3"/>
  <c r="T1043" i="3"/>
  <c r="Q1043" i="3"/>
  <c r="R1043" i="3" s="1"/>
  <c r="O1043" i="3"/>
  <c r="P1043" i="3" s="1"/>
  <c r="J1043" i="3"/>
  <c r="Z1042" i="3"/>
  <c r="X1042" i="3"/>
  <c r="V1042" i="3"/>
  <c r="T1042" i="3"/>
  <c r="Q1042" i="3"/>
  <c r="R1042" i="3" s="1"/>
  <c r="O1042" i="3"/>
  <c r="P1042" i="3" s="1"/>
  <c r="J1042" i="3"/>
  <c r="Z1041" i="3"/>
  <c r="X1041" i="3"/>
  <c r="V1041" i="3"/>
  <c r="T1041" i="3"/>
  <c r="Q1041" i="3"/>
  <c r="R1041" i="3" s="1"/>
  <c r="O1041" i="3"/>
  <c r="P1041" i="3" s="1"/>
  <c r="J1041" i="3"/>
  <c r="Z1040" i="3"/>
  <c r="X1040" i="3"/>
  <c r="V1040" i="3"/>
  <c r="T1040" i="3"/>
  <c r="Q1040" i="3"/>
  <c r="R1040" i="3" s="1"/>
  <c r="O1040" i="3"/>
  <c r="P1040" i="3" s="1"/>
  <c r="J1040" i="3"/>
  <c r="Z1039" i="3"/>
  <c r="X1039" i="3"/>
  <c r="V1039" i="3"/>
  <c r="T1039" i="3"/>
  <c r="Q1039" i="3"/>
  <c r="R1039" i="3" s="1"/>
  <c r="O1039" i="3"/>
  <c r="P1039" i="3" s="1"/>
  <c r="J1039" i="3"/>
  <c r="Z1038" i="3"/>
  <c r="X1038" i="3"/>
  <c r="V1038" i="3"/>
  <c r="T1038" i="3"/>
  <c r="Q1038" i="3"/>
  <c r="R1038" i="3" s="1"/>
  <c r="O1038" i="3"/>
  <c r="P1038" i="3" s="1"/>
  <c r="J1038" i="3"/>
  <c r="Z1037" i="3"/>
  <c r="X1037" i="3"/>
  <c r="V1037" i="3"/>
  <c r="T1037" i="3"/>
  <c r="Q1037" i="3"/>
  <c r="R1037" i="3" s="1"/>
  <c r="O1037" i="3"/>
  <c r="P1037" i="3" s="1"/>
  <c r="J1037" i="3"/>
  <c r="Z1036" i="3"/>
  <c r="X1036" i="3"/>
  <c r="V1036" i="3"/>
  <c r="T1036" i="3"/>
  <c r="Q1036" i="3"/>
  <c r="R1036" i="3" s="1"/>
  <c r="O1036" i="3"/>
  <c r="P1036" i="3" s="1"/>
  <c r="J1036" i="3"/>
  <c r="Z1035" i="3"/>
  <c r="X1035" i="3"/>
  <c r="V1035" i="3"/>
  <c r="T1035" i="3"/>
  <c r="Q1035" i="3"/>
  <c r="R1035" i="3" s="1"/>
  <c r="O1035" i="3"/>
  <c r="P1035" i="3" s="1"/>
  <c r="J1035" i="3"/>
  <c r="Z1034" i="3"/>
  <c r="X1034" i="3"/>
  <c r="V1034" i="3"/>
  <c r="T1034" i="3"/>
  <c r="Q1034" i="3"/>
  <c r="R1034" i="3" s="1"/>
  <c r="O1034" i="3"/>
  <c r="P1034" i="3" s="1"/>
  <c r="J1034" i="3"/>
  <c r="Z1033" i="3"/>
  <c r="X1033" i="3"/>
  <c r="V1033" i="3"/>
  <c r="T1033" i="3"/>
  <c r="Q1033" i="3"/>
  <c r="R1033" i="3" s="1"/>
  <c r="O1033" i="3"/>
  <c r="P1033" i="3" s="1"/>
  <c r="J1033" i="3"/>
  <c r="Z1032" i="3"/>
  <c r="X1032" i="3"/>
  <c r="V1032" i="3"/>
  <c r="T1032" i="3"/>
  <c r="Q1032" i="3"/>
  <c r="R1032" i="3" s="1"/>
  <c r="O1032" i="3"/>
  <c r="P1032" i="3" s="1"/>
  <c r="J1032" i="3"/>
  <c r="Z1031" i="3"/>
  <c r="X1031" i="3"/>
  <c r="V1031" i="3"/>
  <c r="T1031" i="3"/>
  <c r="Q1031" i="3"/>
  <c r="R1031" i="3" s="1"/>
  <c r="O1031" i="3"/>
  <c r="P1031" i="3" s="1"/>
  <c r="J1031" i="3"/>
  <c r="Z1030" i="3"/>
  <c r="X1030" i="3"/>
  <c r="V1030" i="3"/>
  <c r="T1030" i="3"/>
  <c r="Q1030" i="3"/>
  <c r="R1030" i="3" s="1"/>
  <c r="O1030" i="3"/>
  <c r="P1030" i="3" s="1"/>
  <c r="J1030" i="3"/>
  <c r="Z1029" i="3"/>
  <c r="X1029" i="3"/>
  <c r="V1029" i="3"/>
  <c r="T1029" i="3"/>
  <c r="Q1029" i="3"/>
  <c r="R1029" i="3" s="1"/>
  <c r="O1029" i="3"/>
  <c r="P1029" i="3" s="1"/>
  <c r="J1029" i="3"/>
  <c r="Z1028" i="3"/>
  <c r="X1028" i="3"/>
  <c r="V1028" i="3"/>
  <c r="T1028" i="3"/>
  <c r="Q1028" i="3"/>
  <c r="R1028" i="3" s="1"/>
  <c r="O1028" i="3"/>
  <c r="P1028" i="3" s="1"/>
  <c r="J1028" i="3"/>
  <c r="Z1027" i="3"/>
  <c r="X1027" i="3"/>
  <c r="V1027" i="3"/>
  <c r="T1027" i="3"/>
  <c r="Q1027" i="3"/>
  <c r="R1027" i="3" s="1"/>
  <c r="O1027" i="3"/>
  <c r="P1027" i="3" s="1"/>
  <c r="J1027" i="3"/>
  <c r="Z1026" i="3"/>
  <c r="X1026" i="3"/>
  <c r="V1026" i="3"/>
  <c r="T1026" i="3"/>
  <c r="Q1026" i="3"/>
  <c r="R1026" i="3" s="1"/>
  <c r="O1026" i="3"/>
  <c r="P1026" i="3" s="1"/>
  <c r="J1026" i="3"/>
  <c r="Z1025" i="3"/>
  <c r="X1025" i="3"/>
  <c r="V1025" i="3"/>
  <c r="T1025" i="3"/>
  <c r="Q1025" i="3"/>
  <c r="R1025" i="3" s="1"/>
  <c r="O1025" i="3"/>
  <c r="P1025" i="3" s="1"/>
  <c r="J1025" i="3"/>
  <c r="Z1024" i="3"/>
  <c r="X1024" i="3"/>
  <c r="V1024" i="3"/>
  <c r="T1024" i="3"/>
  <c r="Q1024" i="3"/>
  <c r="R1024" i="3" s="1"/>
  <c r="O1024" i="3"/>
  <c r="P1024" i="3" s="1"/>
  <c r="J1024" i="3"/>
  <c r="Z1023" i="3"/>
  <c r="X1023" i="3"/>
  <c r="V1023" i="3"/>
  <c r="T1023" i="3"/>
  <c r="Q1023" i="3"/>
  <c r="R1023" i="3" s="1"/>
  <c r="O1023" i="3"/>
  <c r="P1023" i="3" s="1"/>
  <c r="J1023" i="3"/>
  <c r="Z1022" i="3"/>
  <c r="X1022" i="3"/>
  <c r="V1022" i="3"/>
  <c r="T1022" i="3"/>
  <c r="Q1022" i="3"/>
  <c r="R1022" i="3" s="1"/>
  <c r="O1022" i="3"/>
  <c r="P1022" i="3" s="1"/>
  <c r="J1022" i="3"/>
  <c r="Z1021" i="3"/>
  <c r="X1021" i="3"/>
  <c r="V1021" i="3"/>
  <c r="T1021" i="3"/>
  <c r="Q1021" i="3"/>
  <c r="R1021" i="3" s="1"/>
  <c r="O1021" i="3"/>
  <c r="P1021" i="3" s="1"/>
  <c r="J1021" i="3"/>
  <c r="Z1020" i="3"/>
  <c r="X1020" i="3"/>
  <c r="V1020" i="3"/>
  <c r="T1020" i="3"/>
  <c r="Q1020" i="3"/>
  <c r="R1020" i="3" s="1"/>
  <c r="O1020" i="3"/>
  <c r="P1020" i="3" s="1"/>
  <c r="J1020" i="3"/>
  <c r="Z1019" i="3"/>
  <c r="X1019" i="3"/>
  <c r="V1019" i="3"/>
  <c r="T1019" i="3"/>
  <c r="Q1019" i="3"/>
  <c r="R1019" i="3" s="1"/>
  <c r="O1019" i="3"/>
  <c r="P1019" i="3" s="1"/>
  <c r="J1019" i="3"/>
  <c r="Z1018" i="3"/>
  <c r="X1018" i="3"/>
  <c r="V1018" i="3"/>
  <c r="T1018" i="3"/>
  <c r="Q1018" i="3"/>
  <c r="R1018" i="3" s="1"/>
  <c r="O1018" i="3"/>
  <c r="P1018" i="3" s="1"/>
  <c r="J1018" i="3"/>
  <c r="Z1017" i="3"/>
  <c r="X1017" i="3"/>
  <c r="V1017" i="3"/>
  <c r="T1017" i="3"/>
  <c r="Q1017" i="3"/>
  <c r="R1017" i="3" s="1"/>
  <c r="O1017" i="3"/>
  <c r="P1017" i="3" s="1"/>
  <c r="J1017" i="3"/>
  <c r="Z1016" i="3"/>
  <c r="X1016" i="3"/>
  <c r="V1016" i="3"/>
  <c r="T1016" i="3"/>
  <c r="Q1016" i="3"/>
  <c r="R1016" i="3" s="1"/>
  <c r="O1016" i="3"/>
  <c r="P1016" i="3" s="1"/>
  <c r="J1016" i="3"/>
  <c r="Z1015" i="3"/>
  <c r="X1015" i="3"/>
  <c r="V1015" i="3"/>
  <c r="T1015" i="3"/>
  <c r="Q1015" i="3"/>
  <c r="R1015" i="3" s="1"/>
  <c r="O1015" i="3"/>
  <c r="P1015" i="3" s="1"/>
  <c r="J1015" i="3"/>
  <c r="Z1014" i="3"/>
  <c r="X1014" i="3"/>
  <c r="V1014" i="3"/>
  <c r="T1014" i="3"/>
  <c r="Q1014" i="3"/>
  <c r="R1014" i="3" s="1"/>
  <c r="O1014" i="3"/>
  <c r="P1014" i="3" s="1"/>
  <c r="J1014" i="3"/>
  <c r="Z1013" i="3"/>
  <c r="X1013" i="3"/>
  <c r="V1013" i="3"/>
  <c r="T1013" i="3"/>
  <c r="Q1013" i="3"/>
  <c r="R1013" i="3" s="1"/>
  <c r="O1013" i="3"/>
  <c r="P1013" i="3" s="1"/>
  <c r="J1013" i="3"/>
  <c r="Z1012" i="3"/>
  <c r="X1012" i="3"/>
  <c r="V1012" i="3"/>
  <c r="T1012" i="3"/>
  <c r="Q1012" i="3"/>
  <c r="R1012" i="3" s="1"/>
  <c r="O1012" i="3"/>
  <c r="P1012" i="3" s="1"/>
  <c r="J1012" i="3"/>
  <c r="Z1011" i="3"/>
  <c r="X1011" i="3"/>
  <c r="V1011" i="3"/>
  <c r="T1011" i="3"/>
  <c r="Q1011" i="3"/>
  <c r="R1011" i="3" s="1"/>
  <c r="O1011" i="3"/>
  <c r="P1011" i="3" s="1"/>
  <c r="J1011" i="3"/>
  <c r="Z1010" i="3"/>
  <c r="X1010" i="3"/>
  <c r="V1010" i="3"/>
  <c r="T1010" i="3"/>
  <c r="Q1010" i="3"/>
  <c r="R1010" i="3" s="1"/>
  <c r="O1010" i="3"/>
  <c r="P1010" i="3" s="1"/>
  <c r="J1010" i="3"/>
  <c r="Z1009" i="3"/>
  <c r="X1009" i="3"/>
  <c r="V1009" i="3"/>
  <c r="T1009" i="3"/>
  <c r="Q1009" i="3"/>
  <c r="R1009" i="3" s="1"/>
  <c r="O1009" i="3"/>
  <c r="P1009" i="3" s="1"/>
  <c r="J1009" i="3"/>
  <c r="Z1008" i="3"/>
  <c r="X1008" i="3"/>
  <c r="V1008" i="3"/>
  <c r="T1008" i="3"/>
  <c r="Q1008" i="3"/>
  <c r="R1008" i="3" s="1"/>
  <c r="O1008" i="3"/>
  <c r="P1008" i="3" s="1"/>
  <c r="J1008" i="3"/>
  <c r="Z1007" i="3"/>
  <c r="X1007" i="3"/>
  <c r="V1007" i="3"/>
  <c r="T1007" i="3"/>
  <c r="Q1007" i="3"/>
  <c r="R1007" i="3" s="1"/>
  <c r="O1007" i="3"/>
  <c r="P1007" i="3" s="1"/>
  <c r="J1007" i="3"/>
  <c r="Z1006" i="3"/>
  <c r="X1006" i="3"/>
  <c r="V1006" i="3"/>
  <c r="T1006" i="3"/>
  <c r="Q1006" i="3"/>
  <c r="R1006" i="3" s="1"/>
  <c r="O1006" i="3"/>
  <c r="P1006" i="3" s="1"/>
  <c r="J1006" i="3"/>
  <c r="Z1005" i="3"/>
  <c r="X1005" i="3"/>
  <c r="V1005" i="3"/>
  <c r="T1005" i="3"/>
  <c r="Q1005" i="3"/>
  <c r="R1005" i="3" s="1"/>
  <c r="O1005" i="3"/>
  <c r="P1005" i="3" s="1"/>
  <c r="J1005" i="3"/>
  <c r="Z1004" i="3"/>
  <c r="X1004" i="3"/>
  <c r="V1004" i="3"/>
  <c r="T1004" i="3"/>
  <c r="Q1004" i="3"/>
  <c r="R1004" i="3" s="1"/>
  <c r="O1004" i="3"/>
  <c r="P1004" i="3" s="1"/>
  <c r="J1004" i="3"/>
  <c r="Z1003" i="3"/>
  <c r="X1003" i="3"/>
  <c r="V1003" i="3"/>
  <c r="T1003" i="3"/>
  <c r="Q1003" i="3"/>
  <c r="R1003" i="3" s="1"/>
  <c r="O1003" i="3"/>
  <c r="P1003" i="3" s="1"/>
  <c r="J1003" i="3"/>
  <c r="Z1002" i="3"/>
  <c r="X1002" i="3"/>
  <c r="V1002" i="3"/>
  <c r="T1002" i="3"/>
  <c r="Q1002" i="3"/>
  <c r="R1002" i="3" s="1"/>
  <c r="O1002" i="3"/>
  <c r="P1002" i="3" s="1"/>
  <c r="J1002" i="3"/>
  <c r="Z1001" i="3"/>
  <c r="X1001" i="3"/>
  <c r="V1001" i="3"/>
  <c r="T1001" i="3"/>
  <c r="Q1001" i="3"/>
  <c r="R1001" i="3" s="1"/>
  <c r="O1001" i="3"/>
  <c r="P1001" i="3" s="1"/>
  <c r="J1001" i="3"/>
  <c r="Z1000" i="3"/>
  <c r="X1000" i="3"/>
  <c r="V1000" i="3"/>
  <c r="T1000" i="3"/>
  <c r="Q1000" i="3"/>
  <c r="R1000" i="3" s="1"/>
  <c r="O1000" i="3"/>
  <c r="P1000" i="3" s="1"/>
  <c r="J1000" i="3"/>
  <c r="Z999" i="3"/>
  <c r="X999" i="3"/>
  <c r="V999" i="3"/>
  <c r="T999" i="3"/>
  <c r="Q999" i="3"/>
  <c r="R999" i="3" s="1"/>
  <c r="O999" i="3"/>
  <c r="P999" i="3" s="1"/>
  <c r="J999" i="3"/>
  <c r="Z998" i="3"/>
  <c r="X998" i="3"/>
  <c r="V998" i="3"/>
  <c r="T998" i="3"/>
  <c r="Q998" i="3"/>
  <c r="R998" i="3" s="1"/>
  <c r="O998" i="3"/>
  <c r="P998" i="3" s="1"/>
  <c r="J998" i="3"/>
  <c r="Z997" i="3"/>
  <c r="X997" i="3"/>
  <c r="V997" i="3"/>
  <c r="T997" i="3"/>
  <c r="Q997" i="3"/>
  <c r="R997" i="3" s="1"/>
  <c r="O997" i="3"/>
  <c r="P997" i="3" s="1"/>
  <c r="J997" i="3"/>
  <c r="Z996" i="3"/>
  <c r="X996" i="3"/>
  <c r="V996" i="3"/>
  <c r="T996" i="3"/>
  <c r="Q996" i="3"/>
  <c r="R996" i="3" s="1"/>
  <c r="O996" i="3"/>
  <c r="P996" i="3" s="1"/>
  <c r="J996" i="3"/>
  <c r="Z995" i="3"/>
  <c r="X995" i="3"/>
  <c r="V995" i="3"/>
  <c r="T995" i="3"/>
  <c r="Q995" i="3"/>
  <c r="R995" i="3" s="1"/>
  <c r="O995" i="3"/>
  <c r="P995" i="3" s="1"/>
  <c r="J995" i="3"/>
  <c r="Z994" i="3"/>
  <c r="X994" i="3"/>
  <c r="V994" i="3"/>
  <c r="T994" i="3"/>
  <c r="Q994" i="3"/>
  <c r="R994" i="3" s="1"/>
  <c r="O994" i="3"/>
  <c r="P994" i="3" s="1"/>
  <c r="J994" i="3"/>
  <c r="Z993" i="3"/>
  <c r="X993" i="3"/>
  <c r="V993" i="3"/>
  <c r="T993" i="3"/>
  <c r="Q993" i="3"/>
  <c r="R993" i="3" s="1"/>
  <c r="O993" i="3"/>
  <c r="P993" i="3" s="1"/>
  <c r="J993" i="3"/>
  <c r="Z992" i="3"/>
  <c r="X992" i="3"/>
  <c r="V992" i="3"/>
  <c r="T992" i="3"/>
  <c r="Q992" i="3"/>
  <c r="R992" i="3" s="1"/>
  <c r="O992" i="3"/>
  <c r="P992" i="3" s="1"/>
  <c r="J992" i="3"/>
  <c r="Z991" i="3"/>
  <c r="X991" i="3"/>
  <c r="V991" i="3"/>
  <c r="T991" i="3"/>
  <c r="Q991" i="3"/>
  <c r="R991" i="3" s="1"/>
  <c r="O991" i="3"/>
  <c r="P991" i="3" s="1"/>
  <c r="J991" i="3"/>
  <c r="Z990" i="3"/>
  <c r="X990" i="3"/>
  <c r="V990" i="3"/>
  <c r="T990" i="3"/>
  <c r="Q990" i="3"/>
  <c r="R990" i="3" s="1"/>
  <c r="O990" i="3"/>
  <c r="P990" i="3" s="1"/>
  <c r="J990" i="3"/>
  <c r="Z989" i="3"/>
  <c r="X989" i="3"/>
  <c r="V989" i="3"/>
  <c r="T989" i="3"/>
  <c r="Q989" i="3"/>
  <c r="R989" i="3" s="1"/>
  <c r="O989" i="3"/>
  <c r="P989" i="3" s="1"/>
  <c r="J989" i="3"/>
  <c r="Z988" i="3"/>
  <c r="X988" i="3"/>
  <c r="V988" i="3"/>
  <c r="T988" i="3"/>
  <c r="Q988" i="3"/>
  <c r="R988" i="3" s="1"/>
  <c r="O988" i="3"/>
  <c r="P988" i="3" s="1"/>
  <c r="J988" i="3"/>
  <c r="Z987" i="3"/>
  <c r="X987" i="3"/>
  <c r="V987" i="3"/>
  <c r="T987" i="3"/>
  <c r="Q987" i="3"/>
  <c r="R987" i="3" s="1"/>
  <c r="O987" i="3"/>
  <c r="P987" i="3" s="1"/>
  <c r="J987" i="3"/>
  <c r="Z986" i="3"/>
  <c r="X986" i="3"/>
  <c r="V986" i="3"/>
  <c r="T986" i="3"/>
  <c r="Q986" i="3"/>
  <c r="R986" i="3" s="1"/>
  <c r="O986" i="3"/>
  <c r="P986" i="3" s="1"/>
  <c r="J986" i="3"/>
  <c r="Z985" i="3"/>
  <c r="X985" i="3"/>
  <c r="V985" i="3"/>
  <c r="T985" i="3"/>
  <c r="Q985" i="3"/>
  <c r="R985" i="3" s="1"/>
  <c r="O985" i="3"/>
  <c r="P985" i="3" s="1"/>
  <c r="J985" i="3"/>
  <c r="Z984" i="3"/>
  <c r="X984" i="3"/>
  <c r="V984" i="3"/>
  <c r="T984" i="3"/>
  <c r="Q984" i="3"/>
  <c r="R984" i="3" s="1"/>
  <c r="O984" i="3"/>
  <c r="P984" i="3" s="1"/>
  <c r="J984" i="3"/>
  <c r="Z983" i="3"/>
  <c r="X983" i="3"/>
  <c r="V983" i="3"/>
  <c r="T983" i="3"/>
  <c r="Q983" i="3"/>
  <c r="R983" i="3" s="1"/>
  <c r="O983" i="3"/>
  <c r="P983" i="3" s="1"/>
  <c r="J983" i="3"/>
  <c r="Z982" i="3"/>
  <c r="X982" i="3"/>
  <c r="V982" i="3"/>
  <c r="T982" i="3"/>
  <c r="Q982" i="3"/>
  <c r="R982" i="3" s="1"/>
  <c r="O982" i="3"/>
  <c r="P982" i="3" s="1"/>
  <c r="J982" i="3"/>
  <c r="Z981" i="3"/>
  <c r="X981" i="3"/>
  <c r="V981" i="3"/>
  <c r="T981" i="3"/>
  <c r="Q981" i="3"/>
  <c r="R981" i="3" s="1"/>
  <c r="O981" i="3"/>
  <c r="P981" i="3" s="1"/>
  <c r="J981" i="3"/>
  <c r="Z980" i="3"/>
  <c r="X980" i="3"/>
  <c r="V980" i="3"/>
  <c r="T980" i="3"/>
  <c r="Q980" i="3"/>
  <c r="R980" i="3" s="1"/>
  <c r="O980" i="3"/>
  <c r="P980" i="3" s="1"/>
  <c r="J980" i="3"/>
  <c r="Z979" i="3"/>
  <c r="X979" i="3"/>
  <c r="V979" i="3"/>
  <c r="T979" i="3"/>
  <c r="Q979" i="3"/>
  <c r="R979" i="3" s="1"/>
  <c r="O979" i="3"/>
  <c r="P979" i="3" s="1"/>
  <c r="J979" i="3"/>
  <c r="Z978" i="3"/>
  <c r="X978" i="3"/>
  <c r="V978" i="3"/>
  <c r="T978" i="3"/>
  <c r="Q978" i="3"/>
  <c r="R978" i="3" s="1"/>
  <c r="O978" i="3"/>
  <c r="P978" i="3" s="1"/>
  <c r="J978" i="3"/>
  <c r="Z977" i="3"/>
  <c r="X977" i="3"/>
  <c r="V977" i="3"/>
  <c r="T977" i="3"/>
  <c r="Q977" i="3"/>
  <c r="R977" i="3" s="1"/>
  <c r="O977" i="3"/>
  <c r="P977" i="3" s="1"/>
  <c r="J977" i="3"/>
  <c r="Z976" i="3"/>
  <c r="X976" i="3"/>
  <c r="V976" i="3"/>
  <c r="T976" i="3"/>
  <c r="Q976" i="3"/>
  <c r="R976" i="3" s="1"/>
  <c r="O976" i="3"/>
  <c r="P976" i="3" s="1"/>
  <c r="J976" i="3"/>
  <c r="Z975" i="3"/>
  <c r="X975" i="3"/>
  <c r="V975" i="3"/>
  <c r="T975" i="3"/>
  <c r="Q975" i="3"/>
  <c r="R975" i="3" s="1"/>
  <c r="O975" i="3"/>
  <c r="P975" i="3" s="1"/>
  <c r="J975" i="3"/>
  <c r="Z974" i="3"/>
  <c r="X974" i="3"/>
  <c r="V974" i="3"/>
  <c r="T974" i="3"/>
  <c r="Q974" i="3"/>
  <c r="R974" i="3" s="1"/>
  <c r="O974" i="3"/>
  <c r="P974" i="3" s="1"/>
  <c r="J974" i="3"/>
  <c r="Z973" i="3"/>
  <c r="X973" i="3"/>
  <c r="V973" i="3"/>
  <c r="T973" i="3"/>
  <c r="Q973" i="3"/>
  <c r="R973" i="3" s="1"/>
  <c r="O973" i="3"/>
  <c r="P973" i="3" s="1"/>
  <c r="J973" i="3"/>
  <c r="Z972" i="3"/>
  <c r="X972" i="3"/>
  <c r="V972" i="3"/>
  <c r="T972" i="3"/>
  <c r="Q972" i="3"/>
  <c r="R972" i="3" s="1"/>
  <c r="O972" i="3"/>
  <c r="P972" i="3" s="1"/>
  <c r="J972" i="3"/>
  <c r="Z971" i="3"/>
  <c r="X971" i="3"/>
  <c r="V971" i="3"/>
  <c r="T971" i="3"/>
  <c r="Q971" i="3"/>
  <c r="R971" i="3" s="1"/>
  <c r="O971" i="3"/>
  <c r="P971" i="3" s="1"/>
  <c r="J971" i="3"/>
  <c r="Z970" i="3"/>
  <c r="X970" i="3"/>
  <c r="V970" i="3"/>
  <c r="T970" i="3"/>
  <c r="Q970" i="3"/>
  <c r="R970" i="3" s="1"/>
  <c r="O970" i="3"/>
  <c r="P970" i="3" s="1"/>
  <c r="J970" i="3"/>
  <c r="Z969" i="3"/>
  <c r="X969" i="3"/>
  <c r="V969" i="3"/>
  <c r="T969" i="3"/>
  <c r="Q969" i="3"/>
  <c r="R969" i="3" s="1"/>
  <c r="O969" i="3"/>
  <c r="P969" i="3" s="1"/>
  <c r="J969" i="3"/>
  <c r="Z968" i="3"/>
  <c r="X968" i="3"/>
  <c r="V968" i="3"/>
  <c r="T968" i="3"/>
  <c r="Q968" i="3"/>
  <c r="R968" i="3" s="1"/>
  <c r="O968" i="3"/>
  <c r="P968" i="3" s="1"/>
  <c r="J968" i="3"/>
  <c r="Z967" i="3"/>
  <c r="X967" i="3"/>
  <c r="V967" i="3"/>
  <c r="T967" i="3"/>
  <c r="Q967" i="3"/>
  <c r="R967" i="3" s="1"/>
  <c r="O967" i="3"/>
  <c r="P967" i="3" s="1"/>
  <c r="J967" i="3"/>
  <c r="Z966" i="3"/>
  <c r="X966" i="3"/>
  <c r="V966" i="3"/>
  <c r="T966" i="3"/>
  <c r="Q966" i="3"/>
  <c r="R966" i="3" s="1"/>
  <c r="O966" i="3"/>
  <c r="P966" i="3" s="1"/>
  <c r="J966" i="3"/>
  <c r="Z965" i="3"/>
  <c r="X965" i="3"/>
  <c r="V965" i="3"/>
  <c r="T965" i="3"/>
  <c r="Q965" i="3"/>
  <c r="R965" i="3" s="1"/>
  <c r="O965" i="3"/>
  <c r="P965" i="3" s="1"/>
  <c r="J965" i="3"/>
  <c r="Z964" i="3"/>
  <c r="X964" i="3"/>
  <c r="V964" i="3"/>
  <c r="T964" i="3"/>
  <c r="Q964" i="3"/>
  <c r="R964" i="3" s="1"/>
  <c r="O964" i="3"/>
  <c r="P964" i="3" s="1"/>
  <c r="J964" i="3"/>
  <c r="Z963" i="3"/>
  <c r="X963" i="3"/>
  <c r="V963" i="3"/>
  <c r="T963" i="3"/>
  <c r="Q963" i="3"/>
  <c r="R963" i="3" s="1"/>
  <c r="O963" i="3"/>
  <c r="P963" i="3" s="1"/>
  <c r="J963" i="3"/>
  <c r="Z962" i="3"/>
  <c r="X962" i="3"/>
  <c r="V962" i="3"/>
  <c r="T962" i="3"/>
  <c r="Q962" i="3"/>
  <c r="R962" i="3" s="1"/>
  <c r="O962" i="3"/>
  <c r="P962" i="3" s="1"/>
  <c r="J962" i="3"/>
  <c r="Z961" i="3"/>
  <c r="X961" i="3"/>
  <c r="V961" i="3"/>
  <c r="T961" i="3"/>
  <c r="Q961" i="3"/>
  <c r="R961" i="3" s="1"/>
  <c r="O961" i="3"/>
  <c r="P961" i="3" s="1"/>
  <c r="J961" i="3"/>
  <c r="Z960" i="3"/>
  <c r="X960" i="3"/>
  <c r="V960" i="3"/>
  <c r="T960" i="3"/>
  <c r="Q960" i="3"/>
  <c r="R960" i="3" s="1"/>
  <c r="O960" i="3"/>
  <c r="P960" i="3" s="1"/>
  <c r="J960" i="3"/>
  <c r="Z959" i="3"/>
  <c r="X959" i="3"/>
  <c r="V959" i="3"/>
  <c r="T959" i="3"/>
  <c r="Q959" i="3"/>
  <c r="R959" i="3" s="1"/>
  <c r="O959" i="3"/>
  <c r="P959" i="3" s="1"/>
  <c r="J959" i="3"/>
  <c r="Z958" i="3"/>
  <c r="X958" i="3"/>
  <c r="V958" i="3"/>
  <c r="T958" i="3"/>
  <c r="Q958" i="3"/>
  <c r="R958" i="3" s="1"/>
  <c r="O958" i="3"/>
  <c r="P958" i="3" s="1"/>
  <c r="J958" i="3"/>
  <c r="Z957" i="3"/>
  <c r="X957" i="3"/>
  <c r="V957" i="3"/>
  <c r="T957" i="3"/>
  <c r="Q957" i="3"/>
  <c r="R957" i="3" s="1"/>
  <c r="O957" i="3"/>
  <c r="P957" i="3" s="1"/>
  <c r="J957" i="3"/>
  <c r="Z956" i="3"/>
  <c r="X956" i="3"/>
  <c r="V956" i="3"/>
  <c r="T956" i="3"/>
  <c r="Q956" i="3"/>
  <c r="R956" i="3" s="1"/>
  <c r="O956" i="3"/>
  <c r="P956" i="3" s="1"/>
  <c r="J956" i="3"/>
  <c r="Z955" i="3"/>
  <c r="X955" i="3"/>
  <c r="V955" i="3"/>
  <c r="T955" i="3"/>
  <c r="Q955" i="3"/>
  <c r="R955" i="3" s="1"/>
  <c r="O955" i="3"/>
  <c r="P955" i="3" s="1"/>
  <c r="J955" i="3"/>
  <c r="Z954" i="3"/>
  <c r="X954" i="3"/>
  <c r="V954" i="3"/>
  <c r="T954" i="3"/>
  <c r="Q954" i="3"/>
  <c r="R954" i="3" s="1"/>
  <c r="O954" i="3"/>
  <c r="P954" i="3" s="1"/>
  <c r="J954" i="3"/>
  <c r="Z953" i="3"/>
  <c r="X953" i="3"/>
  <c r="V953" i="3"/>
  <c r="T953" i="3"/>
  <c r="Q953" i="3"/>
  <c r="R953" i="3" s="1"/>
  <c r="O953" i="3"/>
  <c r="P953" i="3" s="1"/>
  <c r="J953" i="3"/>
  <c r="Z952" i="3"/>
  <c r="X952" i="3"/>
  <c r="V952" i="3"/>
  <c r="T952" i="3"/>
  <c r="Q952" i="3"/>
  <c r="R952" i="3" s="1"/>
  <c r="O952" i="3"/>
  <c r="P952" i="3" s="1"/>
  <c r="J952" i="3"/>
  <c r="Z951" i="3"/>
  <c r="X951" i="3"/>
  <c r="V951" i="3"/>
  <c r="T951" i="3"/>
  <c r="Q951" i="3"/>
  <c r="R951" i="3" s="1"/>
  <c r="O951" i="3"/>
  <c r="P951" i="3" s="1"/>
  <c r="J951" i="3"/>
  <c r="Z950" i="3"/>
  <c r="X950" i="3"/>
  <c r="V950" i="3"/>
  <c r="T950" i="3"/>
  <c r="Q950" i="3"/>
  <c r="R950" i="3" s="1"/>
  <c r="O950" i="3"/>
  <c r="P950" i="3" s="1"/>
  <c r="J950" i="3"/>
  <c r="Z949" i="3"/>
  <c r="X949" i="3"/>
  <c r="V949" i="3"/>
  <c r="T949" i="3"/>
  <c r="Q949" i="3"/>
  <c r="R949" i="3" s="1"/>
  <c r="O949" i="3"/>
  <c r="P949" i="3" s="1"/>
  <c r="J949" i="3"/>
  <c r="Z948" i="3"/>
  <c r="X948" i="3"/>
  <c r="V948" i="3"/>
  <c r="T948" i="3"/>
  <c r="Q948" i="3"/>
  <c r="R948" i="3" s="1"/>
  <c r="O948" i="3"/>
  <c r="P948" i="3" s="1"/>
  <c r="J948" i="3"/>
  <c r="Z947" i="3"/>
  <c r="X947" i="3"/>
  <c r="V947" i="3"/>
  <c r="T947" i="3"/>
  <c r="Q947" i="3"/>
  <c r="R947" i="3" s="1"/>
  <c r="O947" i="3"/>
  <c r="P947" i="3" s="1"/>
  <c r="J947" i="3"/>
  <c r="Z946" i="3"/>
  <c r="X946" i="3"/>
  <c r="V946" i="3"/>
  <c r="T946" i="3"/>
  <c r="Q946" i="3"/>
  <c r="R946" i="3" s="1"/>
  <c r="O946" i="3"/>
  <c r="P946" i="3" s="1"/>
  <c r="J946" i="3"/>
  <c r="Z945" i="3"/>
  <c r="X945" i="3"/>
  <c r="V945" i="3"/>
  <c r="T945" i="3"/>
  <c r="Q945" i="3"/>
  <c r="R945" i="3" s="1"/>
  <c r="O945" i="3"/>
  <c r="P945" i="3" s="1"/>
  <c r="J945" i="3"/>
  <c r="Z944" i="3"/>
  <c r="X944" i="3"/>
  <c r="V944" i="3"/>
  <c r="T944" i="3"/>
  <c r="Q944" i="3"/>
  <c r="R944" i="3" s="1"/>
  <c r="O944" i="3"/>
  <c r="P944" i="3" s="1"/>
  <c r="J944" i="3"/>
  <c r="Z943" i="3"/>
  <c r="X943" i="3"/>
  <c r="V943" i="3"/>
  <c r="T943" i="3"/>
  <c r="Q943" i="3"/>
  <c r="R943" i="3" s="1"/>
  <c r="O943" i="3"/>
  <c r="P943" i="3" s="1"/>
  <c r="J943" i="3"/>
  <c r="Z942" i="3"/>
  <c r="X942" i="3"/>
  <c r="V942" i="3"/>
  <c r="T942" i="3"/>
  <c r="Q942" i="3"/>
  <c r="R942" i="3" s="1"/>
  <c r="O942" i="3"/>
  <c r="P942" i="3" s="1"/>
  <c r="J942" i="3"/>
  <c r="Z941" i="3"/>
  <c r="X941" i="3"/>
  <c r="V941" i="3"/>
  <c r="T941" i="3"/>
  <c r="Q941" i="3"/>
  <c r="R941" i="3" s="1"/>
  <c r="O941" i="3"/>
  <c r="P941" i="3" s="1"/>
  <c r="J941" i="3"/>
  <c r="Z940" i="3"/>
  <c r="X940" i="3"/>
  <c r="V940" i="3"/>
  <c r="T940" i="3"/>
  <c r="Q940" i="3"/>
  <c r="R940" i="3" s="1"/>
  <c r="O940" i="3"/>
  <c r="P940" i="3" s="1"/>
  <c r="J940" i="3"/>
  <c r="Z939" i="3"/>
  <c r="X939" i="3"/>
  <c r="V939" i="3"/>
  <c r="T939" i="3"/>
  <c r="Q939" i="3"/>
  <c r="R939" i="3" s="1"/>
  <c r="O939" i="3"/>
  <c r="P939" i="3" s="1"/>
  <c r="J939" i="3"/>
  <c r="Z938" i="3"/>
  <c r="X938" i="3"/>
  <c r="V938" i="3"/>
  <c r="T938" i="3"/>
  <c r="Q938" i="3"/>
  <c r="R938" i="3" s="1"/>
  <c r="O938" i="3"/>
  <c r="P938" i="3" s="1"/>
  <c r="J938" i="3"/>
  <c r="Z937" i="3"/>
  <c r="X937" i="3"/>
  <c r="V937" i="3"/>
  <c r="T937" i="3"/>
  <c r="Q937" i="3"/>
  <c r="R937" i="3" s="1"/>
  <c r="O937" i="3"/>
  <c r="P937" i="3" s="1"/>
  <c r="J937" i="3"/>
  <c r="Z936" i="3"/>
  <c r="X936" i="3"/>
  <c r="V936" i="3"/>
  <c r="T936" i="3"/>
  <c r="Q936" i="3"/>
  <c r="R936" i="3" s="1"/>
  <c r="O936" i="3"/>
  <c r="P936" i="3" s="1"/>
  <c r="J936" i="3"/>
  <c r="Z935" i="3"/>
  <c r="X935" i="3"/>
  <c r="V935" i="3"/>
  <c r="T935" i="3"/>
  <c r="Q935" i="3"/>
  <c r="R935" i="3" s="1"/>
  <c r="O935" i="3"/>
  <c r="P935" i="3" s="1"/>
  <c r="J935" i="3"/>
  <c r="Z934" i="3"/>
  <c r="X934" i="3"/>
  <c r="V934" i="3"/>
  <c r="T934" i="3"/>
  <c r="Q934" i="3"/>
  <c r="R934" i="3" s="1"/>
  <c r="O934" i="3"/>
  <c r="P934" i="3" s="1"/>
  <c r="J934" i="3"/>
  <c r="Z933" i="3"/>
  <c r="X933" i="3"/>
  <c r="V933" i="3"/>
  <c r="T933" i="3"/>
  <c r="Q933" i="3"/>
  <c r="R933" i="3" s="1"/>
  <c r="O933" i="3"/>
  <c r="P933" i="3" s="1"/>
  <c r="J933" i="3"/>
  <c r="Z932" i="3"/>
  <c r="X932" i="3"/>
  <c r="V932" i="3"/>
  <c r="T932" i="3"/>
  <c r="Q932" i="3"/>
  <c r="R932" i="3" s="1"/>
  <c r="O932" i="3"/>
  <c r="P932" i="3" s="1"/>
  <c r="J932" i="3"/>
  <c r="Z931" i="3"/>
  <c r="X931" i="3"/>
  <c r="V931" i="3"/>
  <c r="T931" i="3"/>
  <c r="Q931" i="3"/>
  <c r="R931" i="3" s="1"/>
  <c r="O931" i="3"/>
  <c r="P931" i="3" s="1"/>
  <c r="J931" i="3"/>
  <c r="Z930" i="3"/>
  <c r="X930" i="3"/>
  <c r="V930" i="3"/>
  <c r="T930" i="3"/>
  <c r="Q930" i="3"/>
  <c r="R930" i="3" s="1"/>
  <c r="O930" i="3"/>
  <c r="P930" i="3" s="1"/>
  <c r="J930" i="3"/>
  <c r="Z929" i="3"/>
  <c r="X929" i="3"/>
  <c r="V929" i="3"/>
  <c r="T929" i="3"/>
  <c r="Q929" i="3"/>
  <c r="R929" i="3" s="1"/>
  <c r="O929" i="3"/>
  <c r="P929" i="3" s="1"/>
  <c r="J929" i="3"/>
  <c r="Z928" i="3"/>
  <c r="X928" i="3"/>
  <c r="V928" i="3"/>
  <c r="T928" i="3"/>
  <c r="Q928" i="3"/>
  <c r="R928" i="3" s="1"/>
  <c r="O928" i="3"/>
  <c r="P928" i="3" s="1"/>
  <c r="J928" i="3"/>
  <c r="Z927" i="3"/>
  <c r="X927" i="3"/>
  <c r="V927" i="3"/>
  <c r="T927" i="3"/>
  <c r="Q927" i="3"/>
  <c r="R927" i="3" s="1"/>
  <c r="O927" i="3"/>
  <c r="P927" i="3" s="1"/>
  <c r="J927" i="3"/>
  <c r="Z926" i="3"/>
  <c r="X926" i="3"/>
  <c r="V926" i="3"/>
  <c r="T926" i="3"/>
  <c r="Q926" i="3"/>
  <c r="R926" i="3" s="1"/>
  <c r="O926" i="3"/>
  <c r="P926" i="3" s="1"/>
  <c r="J926" i="3"/>
  <c r="Z925" i="3"/>
  <c r="X925" i="3"/>
  <c r="V925" i="3"/>
  <c r="T925" i="3"/>
  <c r="Q925" i="3"/>
  <c r="R925" i="3" s="1"/>
  <c r="O925" i="3"/>
  <c r="P925" i="3" s="1"/>
  <c r="J925" i="3"/>
  <c r="Z924" i="3"/>
  <c r="X924" i="3"/>
  <c r="V924" i="3"/>
  <c r="T924" i="3"/>
  <c r="Q924" i="3"/>
  <c r="R924" i="3" s="1"/>
  <c r="O924" i="3"/>
  <c r="P924" i="3" s="1"/>
  <c r="J924" i="3"/>
  <c r="Z923" i="3"/>
  <c r="X923" i="3"/>
  <c r="V923" i="3"/>
  <c r="T923" i="3"/>
  <c r="Q923" i="3"/>
  <c r="R923" i="3" s="1"/>
  <c r="O923" i="3"/>
  <c r="P923" i="3" s="1"/>
  <c r="J923" i="3"/>
  <c r="Z922" i="3"/>
  <c r="X922" i="3"/>
  <c r="V922" i="3"/>
  <c r="T922" i="3"/>
  <c r="Q922" i="3"/>
  <c r="R922" i="3" s="1"/>
  <c r="O922" i="3"/>
  <c r="P922" i="3" s="1"/>
  <c r="J922" i="3"/>
  <c r="Z921" i="3"/>
  <c r="X921" i="3"/>
  <c r="V921" i="3"/>
  <c r="T921" i="3"/>
  <c r="Q921" i="3"/>
  <c r="R921" i="3" s="1"/>
  <c r="O921" i="3"/>
  <c r="P921" i="3" s="1"/>
  <c r="J921" i="3"/>
  <c r="Z920" i="3"/>
  <c r="X920" i="3"/>
  <c r="V920" i="3"/>
  <c r="T920" i="3"/>
  <c r="Q920" i="3"/>
  <c r="R920" i="3" s="1"/>
  <c r="O920" i="3"/>
  <c r="P920" i="3" s="1"/>
  <c r="J920" i="3"/>
  <c r="Z919" i="3"/>
  <c r="X919" i="3"/>
  <c r="V919" i="3"/>
  <c r="T919" i="3"/>
  <c r="Q919" i="3"/>
  <c r="R919" i="3" s="1"/>
  <c r="O919" i="3"/>
  <c r="P919" i="3" s="1"/>
  <c r="J919" i="3"/>
  <c r="Z918" i="3"/>
  <c r="X918" i="3"/>
  <c r="V918" i="3"/>
  <c r="T918" i="3"/>
  <c r="Q918" i="3"/>
  <c r="R918" i="3" s="1"/>
  <c r="O918" i="3"/>
  <c r="P918" i="3" s="1"/>
  <c r="J918" i="3"/>
  <c r="Z917" i="3"/>
  <c r="X917" i="3"/>
  <c r="V917" i="3"/>
  <c r="T917" i="3"/>
  <c r="Q917" i="3"/>
  <c r="R917" i="3" s="1"/>
  <c r="O917" i="3"/>
  <c r="P917" i="3" s="1"/>
  <c r="J917" i="3"/>
  <c r="Z916" i="3"/>
  <c r="X916" i="3"/>
  <c r="V916" i="3"/>
  <c r="T916" i="3"/>
  <c r="Q916" i="3"/>
  <c r="R916" i="3" s="1"/>
  <c r="O916" i="3"/>
  <c r="P916" i="3" s="1"/>
  <c r="J916" i="3"/>
  <c r="Z915" i="3"/>
  <c r="X915" i="3"/>
  <c r="V915" i="3"/>
  <c r="T915" i="3"/>
  <c r="Q915" i="3"/>
  <c r="R915" i="3" s="1"/>
  <c r="O915" i="3"/>
  <c r="P915" i="3" s="1"/>
  <c r="J915" i="3"/>
  <c r="Z914" i="3"/>
  <c r="X914" i="3"/>
  <c r="V914" i="3"/>
  <c r="T914" i="3"/>
  <c r="Q914" i="3"/>
  <c r="R914" i="3" s="1"/>
  <c r="O914" i="3"/>
  <c r="P914" i="3" s="1"/>
  <c r="J914" i="3"/>
  <c r="Z913" i="3"/>
  <c r="X913" i="3"/>
  <c r="V913" i="3"/>
  <c r="T913" i="3"/>
  <c r="Q913" i="3"/>
  <c r="R913" i="3" s="1"/>
  <c r="O913" i="3"/>
  <c r="P913" i="3" s="1"/>
  <c r="J913" i="3"/>
  <c r="Z912" i="3"/>
  <c r="X912" i="3"/>
  <c r="V912" i="3"/>
  <c r="T912" i="3"/>
  <c r="Q912" i="3"/>
  <c r="R912" i="3" s="1"/>
  <c r="O912" i="3"/>
  <c r="P912" i="3" s="1"/>
  <c r="J912" i="3"/>
  <c r="Z911" i="3"/>
  <c r="X911" i="3"/>
  <c r="V911" i="3"/>
  <c r="T911" i="3"/>
  <c r="Q911" i="3"/>
  <c r="R911" i="3" s="1"/>
  <c r="O911" i="3"/>
  <c r="P911" i="3" s="1"/>
  <c r="J911" i="3"/>
  <c r="Z910" i="3"/>
  <c r="X910" i="3"/>
  <c r="V910" i="3"/>
  <c r="T910" i="3"/>
  <c r="Q910" i="3"/>
  <c r="R910" i="3" s="1"/>
  <c r="O910" i="3"/>
  <c r="P910" i="3" s="1"/>
  <c r="J910" i="3"/>
  <c r="Z909" i="3"/>
  <c r="X909" i="3"/>
  <c r="V909" i="3"/>
  <c r="T909" i="3"/>
  <c r="Q909" i="3"/>
  <c r="R909" i="3" s="1"/>
  <c r="O909" i="3"/>
  <c r="P909" i="3" s="1"/>
  <c r="J909" i="3"/>
  <c r="Z908" i="3"/>
  <c r="X908" i="3"/>
  <c r="V908" i="3"/>
  <c r="T908" i="3"/>
  <c r="Q908" i="3"/>
  <c r="R908" i="3" s="1"/>
  <c r="O908" i="3"/>
  <c r="P908" i="3" s="1"/>
  <c r="J908" i="3"/>
  <c r="Z907" i="3"/>
  <c r="X907" i="3"/>
  <c r="V907" i="3"/>
  <c r="T907" i="3"/>
  <c r="Q907" i="3"/>
  <c r="R907" i="3" s="1"/>
  <c r="O907" i="3"/>
  <c r="P907" i="3" s="1"/>
  <c r="J907" i="3"/>
  <c r="Z906" i="3"/>
  <c r="X906" i="3"/>
  <c r="V906" i="3"/>
  <c r="T906" i="3"/>
  <c r="Q906" i="3"/>
  <c r="R906" i="3" s="1"/>
  <c r="O906" i="3"/>
  <c r="P906" i="3" s="1"/>
  <c r="J906" i="3"/>
  <c r="Z905" i="3"/>
  <c r="X905" i="3"/>
  <c r="V905" i="3"/>
  <c r="T905" i="3"/>
  <c r="Q905" i="3"/>
  <c r="R905" i="3" s="1"/>
  <c r="O905" i="3"/>
  <c r="P905" i="3" s="1"/>
  <c r="J905" i="3"/>
  <c r="Z904" i="3"/>
  <c r="X904" i="3"/>
  <c r="V904" i="3"/>
  <c r="T904" i="3"/>
  <c r="Q904" i="3"/>
  <c r="R904" i="3" s="1"/>
  <c r="O904" i="3"/>
  <c r="P904" i="3" s="1"/>
  <c r="J904" i="3"/>
  <c r="Z903" i="3"/>
  <c r="X903" i="3"/>
  <c r="V903" i="3"/>
  <c r="T903" i="3"/>
  <c r="Q903" i="3"/>
  <c r="R903" i="3" s="1"/>
  <c r="O903" i="3"/>
  <c r="P903" i="3" s="1"/>
  <c r="J903" i="3"/>
  <c r="Z902" i="3"/>
  <c r="X902" i="3"/>
  <c r="V902" i="3"/>
  <c r="T902" i="3"/>
  <c r="Q902" i="3"/>
  <c r="R902" i="3" s="1"/>
  <c r="O902" i="3"/>
  <c r="P902" i="3" s="1"/>
  <c r="J902" i="3"/>
  <c r="Z901" i="3"/>
  <c r="X901" i="3"/>
  <c r="V901" i="3"/>
  <c r="T901" i="3"/>
  <c r="Q901" i="3"/>
  <c r="R901" i="3" s="1"/>
  <c r="O901" i="3"/>
  <c r="P901" i="3" s="1"/>
  <c r="J901" i="3"/>
  <c r="Z900" i="3"/>
  <c r="X900" i="3"/>
  <c r="V900" i="3"/>
  <c r="T900" i="3"/>
  <c r="Q900" i="3"/>
  <c r="R900" i="3" s="1"/>
  <c r="O900" i="3"/>
  <c r="P900" i="3" s="1"/>
  <c r="J900" i="3"/>
  <c r="Z899" i="3"/>
  <c r="X899" i="3"/>
  <c r="V899" i="3"/>
  <c r="T899" i="3"/>
  <c r="Q899" i="3"/>
  <c r="R899" i="3" s="1"/>
  <c r="O899" i="3"/>
  <c r="P899" i="3" s="1"/>
  <c r="J899" i="3"/>
  <c r="Z898" i="3"/>
  <c r="X898" i="3"/>
  <c r="V898" i="3"/>
  <c r="T898" i="3"/>
  <c r="Q898" i="3"/>
  <c r="R898" i="3" s="1"/>
  <c r="O898" i="3"/>
  <c r="P898" i="3" s="1"/>
  <c r="J898" i="3"/>
  <c r="Z897" i="3"/>
  <c r="X897" i="3"/>
  <c r="V897" i="3"/>
  <c r="T897" i="3"/>
  <c r="Q897" i="3"/>
  <c r="R897" i="3" s="1"/>
  <c r="O897" i="3"/>
  <c r="P897" i="3" s="1"/>
  <c r="J897" i="3"/>
  <c r="Z896" i="3"/>
  <c r="X896" i="3"/>
  <c r="V896" i="3"/>
  <c r="T896" i="3"/>
  <c r="Q896" i="3"/>
  <c r="R896" i="3" s="1"/>
  <c r="O896" i="3"/>
  <c r="P896" i="3" s="1"/>
  <c r="J896" i="3"/>
  <c r="Z895" i="3"/>
  <c r="X895" i="3"/>
  <c r="V895" i="3"/>
  <c r="T895" i="3"/>
  <c r="Q895" i="3"/>
  <c r="R895" i="3" s="1"/>
  <c r="O895" i="3"/>
  <c r="P895" i="3" s="1"/>
  <c r="J895" i="3"/>
  <c r="Z894" i="3"/>
  <c r="X894" i="3"/>
  <c r="V894" i="3"/>
  <c r="T894" i="3"/>
  <c r="Q894" i="3"/>
  <c r="R894" i="3" s="1"/>
  <c r="O894" i="3"/>
  <c r="P894" i="3" s="1"/>
  <c r="J894" i="3"/>
  <c r="Z893" i="3"/>
  <c r="X893" i="3"/>
  <c r="V893" i="3"/>
  <c r="T893" i="3"/>
  <c r="Q893" i="3"/>
  <c r="R893" i="3" s="1"/>
  <c r="O893" i="3"/>
  <c r="P893" i="3" s="1"/>
  <c r="J893" i="3"/>
  <c r="Z892" i="3"/>
  <c r="X892" i="3"/>
  <c r="V892" i="3"/>
  <c r="T892" i="3"/>
  <c r="Q892" i="3"/>
  <c r="R892" i="3" s="1"/>
  <c r="O892" i="3"/>
  <c r="P892" i="3" s="1"/>
  <c r="J892" i="3"/>
  <c r="Z891" i="3"/>
  <c r="X891" i="3"/>
  <c r="V891" i="3"/>
  <c r="T891" i="3"/>
  <c r="Q891" i="3"/>
  <c r="R891" i="3" s="1"/>
  <c r="O891" i="3"/>
  <c r="P891" i="3" s="1"/>
  <c r="J891" i="3"/>
  <c r="Z890" i="3"/>
  <c r="X890" i="3"/>
  <c r="V890" i="3"/>
  <c r="T890" i="3"/>
  <c r="Q890" i="3"/>
  <c r="R890" i="3" s="1"/>
  <c r="O890" i="3"/>
  <c r="P890" i="3" s="1"/>
  <c r="J890" i="3"/>
  <c r="Z889" i="3"/>
  <c r="X889" i="3"/>
  <c r="V889" i="3"/>
  <c r="T889" i="3"/>
  <c r="Q889" i="3"/>
  <c r="R889" i="3" s="1"/>
  <c r="O889" i="3"/>
  <c r="P889" i="3" s="1"/>
  <c r="J889" i="3"/>
  <c r="Z888" i="3"/>
  <c r="X888" i="3"/>
  <c r="V888" i="3"/>
  <c r="T888" i="3"/>
  <c r="Q888" i="3"/>
  <c r="R888" i="3" s="1"/>
  <c r="O888" i="3"/>
  <c r="P888" i="3" s="1"/>
  <c r="J888" i="3"/>
  <c r="Z887" i="3"/>
  <c r="X887" i="3"/>
  <c r="V887" i="3"/>
  <c r="T887" i="3"/>
  <c r="Q887" i="3"/>
  <c r="R887" i="3" s="1"/>
  <c r="O887" i="3"/>
  <c r="P887" i="3" s="1"/>
  <c r="J887" i="3"/>
  <c r="Z886" i="3"/>
  <c r="X886" i="3"/>
  <c r="V886" i="3"/>
  <c r="T886" i="3"/>
  <c r="Q886" i="3"/>
  <c r="R886" i="3" s="1"/>
  <c r="O886" i="3"/>
  <c r="P886" i="3" s="1"/>
  <c r="J886" i="3"/>
  <c r="Z885" i="3"/>
  <c r="X885" i="3"/>
  <c r="V885" i="3"/>
  <c r="T885" i="3"/>
  <c r="Q885" i="3"/>
  <c r="R885" i="3" s="1"/>
  <c r="O885" i="3"/>
  <c r="P885" i="3" s="1"/>
  <c r="J885" i="3"/>
  <c r="Z884" i="3"/>
  <c r="X884" i="3"/>
  <c r="V884" i="3"/>
  <c r="T884" i="3"/>
  <c r="Q884" i="3"/>
  <c r="R884" i="3" s="1"/>
  <c r="O884" i="3"/>
  <c r="P884" i="3" s="1"/>
  <c r="J884" i="3"/>
  <c r="Z883" i="3"/>
  <c r="X883" i="3"/>
  <c r="V883" i="3"/>
  <c r="T883" i="3"/>
  <c r="Q883" i="3"/>
  <c r="R883" i="3" s="1"/>
  <c r="O883" i="3"/>
  <c r="P883" i="3" s="1"/>
  <c r="J883" i="3"/>
  <c r="Z882" i="3"/>
  <c r="X882" i="3"/>
  <c r="V882" i="3"/>
  <c r="T882" i="3"/>
  <c r="Q882" i="3"/>
  <c r="R882" i="3" s="1"/>
  <c r="O882" i="3"/>
  <c r="P882" i="3" s="1"/>
  <c r="J882" i="3"/>
  <c r="Z881" i="3"/>
  <c r="X881" i="3"/>
  <c r="V881" i="3"/>
  <c r="T881" i="3"/>
  <c r="Q881" i="3"/>
  <c r="R881" i="3" s="1"/>
  <c r="O881" i="3"/>
  <c r="P881" i="3" s="1"/>
  <c r="J881" i="3"/>
  <c r="Z880" i="3"/>
  <c r="X880" i="3"/>
  <c r="V880" i="3"/>
  <c r="T880" i="3"/>
  <c r="Q880" i="3"/>
  <c r="R880" i="3" s="1"/>
  <c r="O880" i="3"/>
  <c r="P880" i="3" s="1"/>
  <c r="J880" i="3"/>
  <c r="Z879" i="3"/>
  <c r="X879" i="3"/>
  <c r="V879" i="3"/>
  <c r="T879" i="3"/>
  <c r="Q879" i="3"/>
  <c r="R879" i="3" s="1"/>
  <c r="O879" i="3"/>
  <c r="P879" i="3" s="1"/>
  <c r="J879" i="3"/>
  <c r="Z878" i="3"/>
  <c r="X878" i="3"/>
  <c r="V878" i="3"/>
  <c r="T878" i="3"/>
  <c r="Q878" i="3"/>
  <c r="R878" i="3" s="1"/>
  <c r="O878" i="3"/>
  <c r="P878" i="3" s="1"/>
  <c r="J878" i="3"/>
  <c r="Z877" i="3"/>
  <c r="X877" i="3"/>
  <c r="V877" i="3"/>
  <c r="T877" i="3"/>
  <c r="Q877" i="3"/>
  <c r="R877" i="3" s="1"/>
  <c r="O877" i="3"/>
  <c r="P877" i="3" s="1"/>
  <c r="J877" i="3"/>
  <c r="Z876" i="3"/>
  <c r="X876" i="3"/>
  <c r="V876" i="3"/>
  <c r="T876" i="3"/>
  <c r="Q876" i="3"/>
  <c r="R876" i="3" s="1"/>
  <c r="O876" i="3"/>
  <c r="P876" i="3" s="1"/>
  <c r="J876" i="3"/>
  <c r="Z875" i="3"/>
  <c r="X875" i="3"/>
  <c r="V875" i="3"/>
  <c r="T875" i="3"/>
  <c r="Q875" i="3"/>
  <c r="R875" i="3" s="1"/>
  <c r="O875" i="3"/>
  <c r="P875" i="3" s="1"/>
  <c r="J875" i="3"/>
  <c r="Z874" i="3"/>
  <c r="X874" i="3"/>
  <c r="V874" i="3"/>
  <c r="T874" i="3"/>
  <c r="Q874" i="3"/>
  <c r="R874" i="3" s="1"/>
  <c r="O874" i="3"/>
  <c r="P874" i="3" s="1"/>
  <c r="J874" i="3"/>
  <c r="Z873" i="3"/>
  <c r="X873" i="3"/>
  <c r="V873" i="3"/>
  <c r="T873" i="3"/>
  <c r="Q873" i="3"/>
  <c r="R873" i="3" s="1"/>
  <c r="O873" i="3"/>
  <c r="P873" i="3" s="1"/>
  <c r="J873" i="3"/>
  <c r="Z872" i="3"/>
  <c r="X872" i="3"/>
  <c r="V872" i="3"/>
  <c r="T872" i="3"/>
  <c r="Q872" i="3"/>
  <c r="R872" i="3" s="1"/>
  <c r="O872" i="3"/>
  <c r="P872" i="3" s="1"/>
  <c r="J872" i="3"/>
  <c r="Z871" i="3"/>
  <c r="X871" i="3"/>
  <c r="V871" i="3"/>
  <c r="T871" i="3"/>
  <c r="Q871" i="3"/>
  <c r="R871" i="3" s="1"/>
  <c r="O871" i="3"/>
  <c r="P871" i="3" s="1"/>
  <c r="J871" i="3"/>
  <c r="Z870" i="3"/>
  <c r="X870" i="3"/>
  <c r="V870" i="3"/>
  <c r="T870" i="3"/>
  <c r="Q870" i="3"/>
  <c r="R870" i="3" s="1"/>
  <c r="O870" i="3"/>
  <c r="P870" i="3" s="1"/>
  <c r="J870" i="3"/>
  <c r="Z869" i="3"/>
  <c r="X869" i="3"/>
  <c r="V869" i="3"/>
  <c r="T869" i="3"/>
  <c r="Q869" i="3"/>
  <c r="R869" i="3" s="1"/>
  <c r="O869" i="3"/>
  <c r="P869" i="3" s="1"/>
  <c r="J869" i="3"/>
  <c r="Z868" i="3"/>
  <c r="X868" i="3"/>
  <c r="V868" i="3"/>
  <c r="T868" i="3"/>
  <c r="Q868" i="3"/>
  <c r="R868" i="3" s="1"/>
  <c r="O868" i="3"/>
  <c r="P868" i="3" s="1"/>
  <c r="J868" i="3"/>
  <c r="Z867" i="3"/>
  <c r="X867" i="3"/>
  <c r="V867" i="3"/>
  <c r="T867" i="3"/>
  <c r="Q867" i="3"/>
  <c r="R867" i="3" s="1"/>
  <c r="O867" i="3"/>
  <c r="P867" i="3" s="1"/>
  <c r="J867" i="3"/>
  <c r="Z866" i="3"/>
  <c r="X866" i="3"/>
  <c r="V866" i="3"/>
  <c r="T866" i="3"/>
  <c r="Q866" i="3"/>
  <c r="R866" i="3" s="1"/>
  <c r="O866" i="3"/>
  <c r="P866" i="3" s="1"/>
  <c r="J866" i="3"/>
  <c r="Z865" i="3"/>
  <c r="X865" i="3"/>
  <c r="V865" i="3"/>
  <c r="T865" i="3"/>
  <c r="Q865" i="3"/>
  <c r="R865" i="3" s="1"/>
  <c r="O865" i="3"/>
  <c r="P865" i="3" s="1"/>
  <c r="J865" i="3"/>
  <c r="Z864" i="3"/>
  <c r="X864" i="3"/>
  <c r="V864" i="3"/>
  <c r="T864" i="3"/>
  <c r="Q864" i="3"/>
  <c r="R864" i="3" s="1"/>
  <c r="O864" i="3"/>
  <c r="P864" i="3" s="1"/>
  <c r="J864" i="3"/>
  <c r="Z863" i="3"/>
  <c r="X863" i="3"/>
  <c r="V863" i="3"/>
  <c r="T863" i="3"/>
  <c r="Q863" i="3"/>
  <c r="R863" i="3" s="1"/>
  <c r="O863" i="3"/>
  <c r="P863" i="3" s="1"/>
  <c r="J863" i="3"/>
  <c r="Z862" i="3"/>
  <c r="X862" i="3"/>
  <c r="V862" i="3"/>
  <c r="T862" i="3"/>
  <c r="Q862" i="3"/>
  <c r="R862" i="3" s="1"/>
  <c r="O862" i="3"/>
  <c r="P862" i="3" s="1"/>
  <c r="J862" i="3"/>
  <c r="Z861" i="3"/>
  <c r="X861" i="3"/>
  <c r="V861" i="3"/>
  <c r="T861" i="3"/>
  <c r="Q861" i="3"/>
  <c r="R861" i="3" s="1"/>
  <c r="O861" i="3"/>
  <c r="P861" i="3" s="1"/>
  <c r="J861" i="3"/>
  <c r="Z860" i="3"/>
  <c r="X860" i="3"/>
  <c r="V860" i="3"/>
  <c r="T860" i="3"/>
  <c r="Q860" i="3"/>
  <c r="R860" i="3" s="1"/>
  <c r="O860" i="3"/>
  <c r="P860" i="3" s="1"/>
  <c r="J860" i="3"/>
  <c r="Z859" i="3"/>
  <c r="X859" i="3"/>
  <c r="V859" i="3"/>
  <c r="T859" i="3"/>
  <c r="Q859" i="3"/>
  <c r="R859" i="3" s="1"/>
  <c r="O859" i="3"/>
  <c r="P859" i="3" s="1"/>
  <c r="J859" i="3"/>
  <c r="Z858" i="3"/>
  <c r="X858" i="3"/>
  <c r="V858" i="3"/>
  <c r="T858" i="3"/>
  <c r="Q858" i="3"/>
  <c r="R858" i="3" s="1"/>
  <c r="O858" i="3"/>
  <c r="P858" i="3" s="1"/>
  <c r="J858" i="3"/>
  <c r="Z857" i="3"/>
  <c r="X857" i="3"/>
  <c r="V857" i="3"/>
  <c r="T857" i="3"/>
  <c r="Q857" i="3"/>
  <c r="R857" i="3" s="1"/>
  <c r="O857" i="3"/>
  <c r="P857" i="3" s="1"/>
  <c r="J857" i="3"/>
  <c r="Z856" i="3"/>
  <c r="X856" i="3"/>
  <c r="V856" i="3"/>
  <c r="T856" i="3"/>
  <c r="Q856" i="3"/>
  <c r="R856" i="3" s="1"/>
  <c r="O856" i="3"/>
  <c r="P856" i="3" s="1"/>
  <c r="J856" i="3"/>
  <c r="Z855" i="3"/>
  <c r="X855" i="3"/>
  <c r="V855" i="3"/>
  <c r="T855" i="3"/>
  <c r="Q855" i="3"/>
  <c r="R855" i="3" s="1"/>
  <c r="O855" i="3"/>
  <c r="P855" i="3" s="1"/>
  <c r="J855" i="3"/>
  <c r="Z854" i="3"/>
  <c r="X854" i="3"/>
  <c r="V854" i="3"/>
  <c r="T854" i="3"/>
  <c r="Q854" i="3"/>
  <c r="R854" i="3" s="1"/>
  <c r="O854" i="3"/>
  <c r="P854" i="3" s="1"/>
  <c r="J854" i="3"/>
  <c r="Z853" i="3"/>
  <c r="X853" i="3"/>
  <c r="V853" i="3"/>
  <c r="T853" i="3"/>
  <c r="Q853" i="3"/>
  <c r="R853" i="3" s="1"/>
  <c r="O853" i="3"/>
  <c r="P853" i="3" s="1"/>
  <c r="J853" i="3"/>
  <c r="Z852" i="3"/>
  <c r="X852" i="3"/>
  <c r="V852" i="3"/>
  <c r="T852" i="3"/>
  <c r="Q852" i="3"/>
  <c r="R852" i="3" s="1"/>
  <c r="O852" i="3"/>
  <c r="P852" i="3" s="1"/>
  <c r="J852" i="3"/>
  <c r="Z851" i="3"/>
  <c r="X851" i="3"/>
  <c r="V851" i="3"/>
  <c r="T851" i="3"/>
  <c r="Q851" i="3"/>
  <c r="R851" i="3" s="1"/>
  <c r="O851" i="3"/>
  <c r="P851" i="3" s="1"/>
  <c r="J851" i="3"/>
  <c r="Z850" i="3"/>
  <c r="X850" i="3"/>
  <c r="V850" i="3"/>
  <c r="T850" i="3"/>
  <c r="Q850" i="3"/>
  <c r="R850" i="3" s="1"/>
  <c r="O850" i="3"/>
  <c r="P850" i="3" s="1"/>
  <c r="J850" i="3"/>
  <c r="Z849" i="3"/>
  <c r="X849" i="3"/>
  <c r="V849" i="3"/>
  <c r="T849" i="3"/>
  <c r="Q849" i="3"/>
  <c r="R849" i="3" s="1"/>
  <c r="O849" i="3"/>
  <c r="P849" i="3" s="1"/>
  <c r="J849" i="3"/>
  <c r="Z848" i="3"/>
  <c r="X848" i="3"/>
  <c r="V848" i="3"/>
  <c r="T848" i="3"/>
  <c r="Q848" i="3"/>
  <c r="R848" i="3" s="1"/>
  <c r="O848" i="3"/>
  <c r="P848" i="3" s="1"/>
  <c r="J848" i="3"/>
  <c r="Z847" i="3"/>
  <c r="X847" i="3"/>
  <c r="V847" i="3"/>
  <c r="T847" i="3"/>
  <c r="Q847" i="3"/>
  <c r="R847" i="3" s="1"/>
  <c r="O847" i="3"/>
  <c r="P847" i="3" s="1"/>
  <c r="J847" i="3"/>
  <c r="Z846" i="3"/>
  <c r="X846" i="3"/>
  <c r="V846" i="3"/>
  <c r="T846" i="3"/>
  <c r="Q846" i="3"/>
  <c r="R846" i="3" s="1"/>
  <c r="O846" i="3"/>
  <c r="P846" i="3" s="1"/>
  <c r="J846" i="3"/>
  <c r="Z845" i="3"/>
  <c r="X845" i="3"/>
  <c r="V845" i="3"/>
  <c r="T845" i="3"/>
  <c r="Q845" i="3"/>
  <c r="R845" i="3" s="1"/>
  <c r="O845" i="3"/>
  <c r="P845" i="3" s="1"/>
  <c r="J845" i="3"/>
  <c r="Z844" i="3"/>
  <c r="X844" i="3"/>
  <c r="V844" i="3"/>
  <c r="T844" i="3"/>
  <c r="Q844" i="3"/>
  <c r="R844" i="3" s="1"/>
  <c r="O844" i="3"/>
  <c r="P844" i="3" s="1"/>
  <c r="J844" i="3"/>
  <c r="Z843" i="3"/>
  <c r="X843" i="3"/>
  <c r="V843" i="3"/>
  <c r="T843" i="3"/>
  <c r="Q843" i="3"/>
  <c r="R843" i="3" s="1"/>
  <c r="O843" i="3"/>
  <c r="P843" i="3" s="1"/>
  <c r="J843" i="3"/>
  <c r="Z842" i="3"/>
  <c r="X842" i="3"/>
  <c r="V842" i="3"/>
  <c r="T842" i="3"/>
  <c r="Q842" i="3"/>
  <c r="R842" i="3" s="1"/>
  <c r="O842" i="3"/>
  <c r="P842" i="3" s="1"/>
  <c r="J842" i="3"/>
  <c r="Z841" i="3"/>
  <c r="X841" i="3"/>
  <c r="V841" i="3"/>
  <c r="T841" i="3"/>
  <c r="Q841" i="3"/>
  <c r="R841" i="3" s="1"/>
  <c r="O841" i="3"/>
  <c r="P841" i="3" s="1"/>
  <c r="J841" i="3"/>
  <c r="Z840" i="3"/>
  <c r="X840" i="3"/>
  <c r="V840" i="3"/>
  <c r="T840" i="3"/>
  <c r="Q840" i="3"/>
  <c r="R840" i="3" s="1"/>
  <c r="O840" i="3"/>
  <c r="P840" i="3" s="1"/>
  <c r="J840" i="3"/>
  <c r="Z839" i="3"/>
  <c r="X839" i="3"/>
  <c r="V839" i="3"/>
  <c r="T839" i="3"/>
  <c r="Q839" i="3"/>
  <c r="R839" i="3" s="1"/>
  <c r="O839" i="3"/>
  <c r="P839" i="3" s="1"/>
  <c r="J839" i="3"/>
  <c r="Z838" i="3"/>
  <c r="X838" i="3"/>
  <c r="V838" i="3"/>
  <c r="T838" i="3"/>
  <c r="Q838" i="3"/>
  <c r="R838" i="3" s="1"/>
  <c r="O838" i="3"/>
  <c r="P838" i="3" s="1"/>
  <c r="J838" i="3"/>
  <c r="Z837" i="3"/>
  <c r="X837" i="3"/>
  <c r="V837" i="3"/>
  <c r="T837" i="3"/>
  <c r="Q837" i="3"/>
  <c r="R837" i="3" s="1"/>
  <c r="O837" i="3"/>
  <c r="P837" i="3" s="1"/>
  <c r="J837" i="3"/>
  <c r="Z836" i="3"/>
  <c r="X836" i="3"/>
  <c r="V836" i="3"/>
  <c r="T836" i="3"/>
  <c r="Q836" i="3"/>
  <c r="R836" i="3" s="1"/>
  <c r="O836" i="3"/>
  <c r="P836" i="3" s="1"/>
  <c r="J836" i="3"/>
  <c r="Z835" i="3"/>
  <c r="X835" i="3"/>
  <c r="V835" i="3"/>
  <c r="T835" i="3"/>
  <c r="Q835" i="3"/>
  <c r="R835" i="3" s="1"/>
  <c r="O835" i="3"/>
  <c r="P835" i="3" s="1"/>
  <c r="J835" i="3"/>
  <c r="Z834" i="3"/>
  <c r="X834" i="3"/>
  <c r="V834" i="3"/>
  <c r="T834" i="3"/>
  <c r="Q834" i="3"/>
  <c r="R834" i="3" s="1"/>
  <c r="O834" i="3"/>
  <c r="P834" i="3" s="1"/>
  <c r="J834" i="3"/>
  <c r="Z833" i="3"/>
  <c r="X833" i="3"/>
  <c r="V833" i="3"/>
  <c r="T833" i="3"/>
  <c r="Q833" i="3"/>
  <c r="R833" i="3" s="1"/>
  <c r="O833" i="3"/>
  <c r="P833" i="3" s="1"/>
  <c r="J833" i="3"/>
  <c r="Z832" i="3"/>
  <c r="X832" i="3"/>
  <c r="V832" i="3"/>
  <c r="T832" i="3"/>
  <c r="Q832" i="3"/>
  <c r="R832" i="3" s="1"/>
  <c r="O832" i="3"/>
  <c r="P832" i="3" s="1"/>
  <c r="J832" i="3"/>
  <c r="Z831" i="3"/>
  <c r="X831" i="3"/>
  <c r="V831" i="3"/>
  <c r="T831" i="3"/>
  <c r="Q831" i="3"/>
  <c r="R831" i="3" s="1"/>
  <c r="O831" i="3"/>
  <c r="P831" i="3" s="1"/>
  <c r="J831" i="3"/>
  <c r="Z830" i="3"/>
  <c r="X830" i="3"/>
  <c r="V830" i="3"/>
  <c r="T830" i="3"/>
  <c r="Q830" i="3"/>
  <c r="R830" i="3" s="1"/>
  <c r="O830" i="3"/>
  <c r="P830" i="3" s="1"/>
  <c r="J830" i="3"/>
  <c r="Z829" i="3"/>
  <c r="X829" i="3"/>
  <c r="V829" i="3"/>
  <c r="T829" i="3"/>
  <c r="Q829" i="3"/>
  <c r="R829" i="3" s="1"/>
  <c r="O829" i="3"/>
  <c r="P829" i="3" s="1"/>
  <c r="J829" i="3"/>
  <c r="Z828" i="3"/>
  <c r="X828" i="3"/>
  <c r="V828" i="3"/>
  <c r="T828" i="3"/>
  <c r="Q828" i="3"/>
  <c r="R828" i="3" s="1"/>
  <c r="O828" i="3"/>
  <c r="P828" i="3" s="1"/>
  <c r="J828" i="3"/>
  <c r="Z827" i="3"/>
  <c r="X827" i="3"/>
  <c r="V827" i="3"/>
  <c r="T827" i="3"/>
  <c r="Q827" i="3"/>
  <c r="R827" i="3" s="1"/>
  <c r="O827" i="3"/>
  <c r="P827" i="3" s="1"/>
  <c r="J827" i="3"/>
  <c r="Z826" i="3"/>
  <c r="X826" i="3"/>
  <c r="V826" i="3"/>
  <c r="T826" i="3"/>
  <c r="Q826" i="3"/>
  <c r="R826" i="3" s="1"/>
  <c r="O826" i="3"/>
  <c r="P826" i="3" s="1"/>
  <c r="J826" i="3"/>
  <c r="Z825" i="3"/>
  <c r="X825" i="3"/>
  <c r="V825" i="3"/>
  <c r="T825" i="3"/>
  <c r="Q825" i="3"/>
  <c r="R825" i="3" s="1"/>
  <c r="O825" i="3"/>
  <c r="P825" i="3" s="1"/>
  <c r="J825" i="3"/>
  <c r="Z824" i="3"/>
  <c r="X824" i="3"/>
  <c r="V824" i="3"/>
  <c r="T824" i="3"/>
  <c r="Q824" i="3"/>
  <c r="R824" i="3" s="1"/>
  <c r="O824" i="3"/>
  <c r="P824" i="3" s="1"/>
  <c r="J824" i="3"/>
  <c r="Z823" i="3"/>
  <c r="X823" i="3"/>
  <c r="V823" i="3"/>
  <c r="T823" i="3"/>
  <c r="Q823" i="3"/>
  <c r="R823" i="3" s="1"/>
  <c r="O823" i="3"/>
  <c r="P823" i="3" s="1"/>
  <c r="J823" i="3"/>
  <c r="Z822" i="3"/>
  <c r="X822" i="3"/>
  <c r="V822" i="3"/>
  <c r="T822" i="3"/>
  <c r="Q822" i="3"/>
  <c r="R822" i="3" s="1"/>
  <c r="O822" i="3"/>
  <c r="P822" i="3" s="1"/>
  <c r="J822" i="3"/>
  <c r="Z821" i="3"/>
  <c r="X821" i="3"/>
  <c r="V821" i="3"/>
  <c r="T821" i="3"/>
  <c r="Q821" i="3"/>
  <c r="R821" i="3" s="1"/>
  <c r="O821" i="3"/>
  <c r="P821" i="3" s="1"/>
  <c r="J821" i="3"/>
  <c r="Z820" i="3"/>
  <c r="X820" i="3"/>
  <c r="V820" i="3"/>
  <c r="T820" i="3"/>
  <c r="Q820" i="3"/>
  <c r="R820" i="3" s="1"/>
  <c r="O820" i="3"/>
  <c r="P820" i="3" s="1"/>
  <c r="J820" i="3"/>
  <c r="Z819" i="3"/>
  <c r="X819" i="3"/>
  <c r="V819" i="3"/>
  <c r="T819" i="3"/>
  <c r="Q819" i="3"/>
  <c r="R819" i="3" s="1"/>
  <c r="O819" i="3"/>
  <c r="P819" i="3" s="1"/>
  <c r="J819" i="3"/>
  <c r="Z818" i="3"/>
  <c r="X818" i="3"/>
  <c r="V818" i="3"/>
  <c r="T818" i="3"/>
  <c r="Q818" i="3"/>
  <c r="R818" i="3" s="1"/>
  <c r="O818" i="3"/>
  <c r="P818" i="3" s="1"/>
  <c r="J818" i="3"/>
  <c r="Z817" i="3"/>
  <c r="X817" i="3"/>
  <c r="V817" i="3"/>
  <c r="T817" i="3"/>
  <c r="Q817" i="3"/>
  <c r="R817" i="3" s="1"/>
  <c r="O817" i="3"/>
  <c r="P817" i="3" s="1"/>
  <c r="J817" i="3"/>
  <c r="Z816" i="3"/>
  <c r="X816" i="3"/>
  <c r="V816" i="3"/>
  <c r="T816" i="3"/>
  <c r="Q816" i="3"/>
  <c r="R816" i="3" s="1"/>
  <c r="O816" i="3"/>
  <c r="P816" i="3" s="1"/>
  <c r="J816" i="3"/>
  <c r="Z815" i="3"/>
  <c r="X815" i="3"/>
  <c r="V815" i="3"/>
  <c r="T815" i="3"/>
  <c r="Q815" i="3"/>
  <c r="R815" i="3" s="1"/>
  <c r="O815" i="3"/>
  <c r="P815" i="3" s="1"/>
  <c r="J815" i="3"/>
  <c r="Z814" i="3"/>
  <c r="X814" i="3"/>
  <c r="V814" i="3"/>
  <c r="T814" i="3"/>
  <c r="Q814" i="3"/>
  <c r="R814" i="3" s="1"/>
  <c r="O814" i="3"/>
  <c r="P814" i="3" s="1"/>
  <c r="J814" i="3"/>
  <c r="Z813" i="3"/>
  <c r="X813" i="3"/>
  <c r="V813" i="3"/>
  <c r="T813" i="3"/>
  <c r="Q813" i="3"/>
  <c r="R813" i="3" s="1"/>
  <c r="O813" i="3"/>
  <c r="P813" i="3" s="1"/>
  <c r="J813" i="3"/>
  <c r="Z812" i="3"/>
  <c r="X812" i="3"/>
  <c r="V812" i="3"/>
  <c r="T812" i="3"/>
  <c r="Q812" i="3"/>
  <c r="R812" i="3" s="1"/>
  <c r="O812" i="3"/>
  <c r="P812" i="3" s="1"/>
  <c r="J812" i="3"/>
  <c r="Z811" i="3"/>
  <c r="X811" i="3"/>
  <c r="V811" i="3"/>
  <c r="T811" i="3"/>
  <c r="Q811" i="3"/>
  <c r="R811" i="3" s="1"/>
  <c r="O811" i="3"/>
  <c r="P811" i="3" s="1"/>
  <c r="J811" i="3"/>
  <c r="Z810" i="3"/>
  <c r="X810" i="3"/>
  <c r="V810" i="3"/>
  <c r="T810" i="3"/>
  <c r="Q810" i="3"/>
  <c r="R810" i="3" s="1"/>
  <c r="O810" i="3"/>
  <c r="P810" i="3" s="1"/>
  <c r="J810" i="3"/>
  <c r="Z809" i="3"/>
  <c r="X809" i="3"/>
  <c r="V809" i="3"/>
  <c r="T809" i="3"/>
  <c r="Q809" i="3"/>
  <c r="R809" i="3" s="1"/>
  <c r="O809" i="3"/>
  <c r="P809" i="3" s="1"/>
  <c r="J809" i="3"/>
  <c r="Z808" i="3"/>
  <c r="X808" i="3"/>
  <c r="V808" i="3"/>
  <c r="T808" i="3"/>
  <c r="Q808" i="3"/>
  <c r="R808" i="3" s="1"/>
  <c r="O808" i="3"/>
  <c r="P808" i="3" s="1"/>
  <c r="J808" i="3"/>
  <c r="Z807" i="3"/>
  <c r="X807" i="3"/>
  <c r="V807" i="3"/>
  <c r="T807" i="3"/>
  <c r="Q807" i="3"/>
  <c r="R807" i="3" s="1"/>
  <c r="O807" i="3"/>
  <c r="P807" i="3" s="1"/>
  <c r="J807" i="3"/>
  <c r="Z806" i="3"/>
  <c r="X806" i="3"/>
  <c r="V806" i="3"/>
  <c r="T806" i="3"/>
  <c r="Q806" i="3"/>
  <c r="R806" i="3" s="1"/>
  <c r="O806" i="3"/>
  <c r="P806" i="3" s="1"/>
  <c r="J806" i="3"/>
  <c r="Z805" i="3"/>
  <c r="X805" i="3"/>
  <c r="V805" i="3"/>
  <c r="T805" i="3"/>
  <c r="Q805" i="3"/>
  <c r="R805" i="3" s="1"/>
  <c r="O805" i="3"/>
  <c r="P805" i="3" s="1"/>
  <c r="J805" i="3"/>
  <c r="Z804" i="3"/>
  <c r="X804" i="3"/>
  <c r="V804" i="3"/>
  <c r="T804" i="3"/>
  <c r="Q804" i="3"/>
  <c r="R804" i="3" s="1"/>
  <c r="O804" i="3"/>
  <c r="P804" i="3" s="1"/>
  <c r="J804" i="3"/>
  <c r="Z803" i="3"/>
  <c r="X803" i="3"/>
  <c r="V803" i="3"/>
  <c r="T803" i="3"/>
  <c r="Q803" i="3"/>
  <c r="R803" i="3" s="1"/>
  <c r="O803" i="3"/>
  <c r="P803" i="3" s="1"/>
  <c r="J803" i="3"/>
  <c r="Z802" i="3"/>
  <c r="X802" i="3"/>
  <c r="V802" i="3"/>
  <c r="T802" i="3"/>
  <c r="Q802" i="3"/>
  <c r="R802" i="3" s="1"/>
  <c r="O802" i="3"/>
  <c r="P802" i="3" s="1"/>
  <c r="J802" i="3"/>
  <c r="Z801" i="3"/>
  <c r="X801" i="3"/>
  <c r="V801" i="3"/>
  <c r="T801" i="3"/>
  <c r="Q801" i="3"/>
  <c r="R801" i="3" s="1"/>
  <c r="O801" i="3"/>
  <c r="P801" i="3" s="1"/>
  <c r="J801" i="3"/>
  <c r="Z800" i="3"/>
  <c r="X800" i="3"/>
  <c r="V800" i="3"/>
  <c r="T800" i="3"/>
  <c r="Q800" i="3"/>
  <c r="R800" i="3" s="1"/>
  <c r="O800" i="3"/>
  <c r="P800" i="3" s="1"/>
  <c r="J800" i="3"/>
  <c r="Z799" i="3"/>
  <c r="X799" i="3"/>
  <c r="V799" i="3"/>
  <c r="T799" i="3"/>
  <c r="Q799" i="3"/>
  <c r="R799" i="3" s="1"/>
  <c r="O799" i="3"/>
  <c r="P799" i="3" s="1"/>
  <c r="J799" i="3"/>
  <c r="Z798" i="3"/>
  <c r="X798" i="3"/>
  <c r="V798" i="3"/>
  <c r="T798" i="3"/>
  <c r="Q798" i="3"/>
  <c r="R798" i="3" s="1"/>
  <c r="O798" i="3"/>
  <c r="P798" i="3" s="1"/>
  <c r="J798" i="3"/>
  <c r="Z797" i="3"/>
  <c r="X797" i="3"/>
  <c r="V797" i="3"/>
  <c r="T797" i="3"/>
  <c r="Q797" i="3"/>
  <c r="R797" i="3" s="1"/>
  <c r="O797" i="3"/>
  <c r="P797" i="3" s="1"/>
  <c r="J797" i="3"/>
  <c r="Z796" i="3"/>
  <c r="X796" i="3"/>
  <c r="V796" i="3"/>
  <c r="T796" i="3"/>
  <c r="Q796" i="3"/>
  <c r="R796" i="3" s="1"/>
  <c r="O796" i="3"/>
  <c r="P796" i="3" s="1"/>
  <c r="J796" i="3"/>
  <c r="Z795" i="3"/>
  <c r="X795" i="3"/>
  <c r="V795" i="3"/>
  <c r="T795" i="3"/>
  <c r="Q795" i="3"/>
  <c r="R795" i="3" s="1"/>
  <c r="O795" i="3"/>
  <c r="P795" i="3" s="1"/>
  <c r="J795" i="3"/>
  <c r="Z794" i="3"/>
  <c r="X794" i="3"/>
  <c r="V794" i="3"/>
  <c r="T794" i="3"/>
  <c r="Q794" i="3"/>
  <c r="R794" i="3" s="1"/>
  <c r="O794" i="3"/>
  <c r="P794" i="3" s="1"/>
  <c r="J794" i="3"/>
  <c r="Z793" i="3"/>
  <c r="X793" i="3"/>
  <c r="V793" i="3"/>
  <c r="T793" i="3"/>
  <c r="Q793" i="3"/>
  <c r="R793" i="3" s="1"/>
  <c r="O793" i="3"/>
  <c r="P793" i="3" s="1"/>
  <c r="J793" i="3"/>
  <c r="Z792" i="3"/>
  <c r="X792" i="3"/>
  <c r="V792" i="3"/>
  <c r="T792" i="3"/>
  <c r="Q792" i="3"/>
  <c r="R792" i="3" s="1"/>
  <c r="O792" i="3"/>
  <c r="P792" i="3" s="1"/>
  <c r="J792" i="3"/>
  <c r="Z791" i="3"/>
  <c r="X791" i="3"/>
  <c r="V791" i="3"/>
  <c r="T791" i="3"/>
  <c r="Q791" i="3"/>
  <c r="R791" i="3" s="1"/>
  <c r="O791" i="3"/>
  <c r="P791" i="3" s="1"/>
  <c r="J791" i="3"/>
  <c r="Z790" i="3"/>
  <c r="X790" i="3"/>
  <c r="V790" i="3"/>
  <c r="T790" i="3"/>
  <c r="Q790" i="3"/>
  <c r="R790" i="3" s="1"/>
  <c r="O790" i="3"/>
  <c r="P790" i="3" s="1"/>
  <c r="J790" i="3"/>
  <c r="Z789" i="3"/>
  <c r="X789" i="3"/>
  <c r="V789" i="3"/>
  <c r="T789" i="3"/>
  <c r="Q789" i="3"/>
  <c r="R789" i="3" s="1"/>
  <c r="O789" i="3"/>
  <c r="P789" i="3" s="1"/>
  <c r="J789" i="3"/>
  <c r="Z788" i="3"/>
  <c r="X788" i="3"/>
  <c r="V788" i="3"/>
  <c r="T788" i="3"/>
  <c r="Q788" i="3"/>
  <c r="R788" i="3" s="1"/>
  <c r="O788" i="3"/>
  <c r="P788" i="3" s="1"/>
  <c r="J788" i="3"/>
  <c r="Z787" i="3"/>
  <c r="X787" i="3"/>
  <c r="V787" i="3"/>
  <c r="T787" i="3"/>
  <c r="Q787" i="3"/>
  <c r="R787" i="3" s="1"/>
  <c r="O787" i="3"/>
  <c r="P787" i="3" s="1"/>
  <c r="J787" i="3"/>
  <c r="Z786" i="3"/>
  <c r="X786" i="3"/>
  <c r="V786" i="3"/>
  <c r="T786" i="3"/>
  <c r="Q786" i="3"/>
  <c r="R786" i="3" s="1"/>
  <c r="O786" i="3"/>
  <c r="P786" i="3" s="1"/>
  <c r="J786" i="3"/>
  <c r="Z785" i="3"/>
  <c r="X785" i="3"/>
  <c r="V785" i="3"/>
  <c r="T785" i="3"/>
  <c r="Q785" i="3"/>
  <c r="R785" i="3" s="1"/>
  <c r="O785" i="3"/>
  <c r="P785" i="3" s="1"/>
  <c r="J785" i="3"/>
  <c r="Z784" i="3"/>
  <c r="X784" i="3"/>
  <c r="V784" i="3"/>
  <c r="T784" i="3"/>
  <c r="Q784" i="3"/>
  <c r="R784" i="3" s="1"/>
  <c r="O784" i="3"/>
  <c r="P784" i="3" s="1"/>
  <c r="J784" i="3"/>
  <c r="Z783" i="3"/>
  <c r="X783" i="3"/>
  <c r="V783" i="3"/>
  <c r="T783" i="3"/>
  <c r="Q783" i="3"/>
  <c r="R783" i="3" s="1"/>
  <c r="O783" i="3"/>
  <c r="P783" i="3" s="1"/>
  <c r="J783" i="3"/>
  <c r="Z782" i="3"/>
  <c r="X782" i="3"/>
  <c r="V782" i="3"/>
  <c r="T782" i="3"/>
  <c r="Q782" i="3"/>
  <c r="R782" i="3" s="1"/>
  <c r="O782" i="3"/>
  <c r="P782" i="3" s="1"/>
  <c r="J782" i="3"/>
  <c r="Z781" i="3"/>
  <c r="X781" i="3"/>
  <c r="V781" i="3"/>
  <c r="T781" i="3"/>
  <c r="Q781" i="3"/>
  <c r="R781" i="3" s="1"/>
  <c r="O781" i="3"/>
  <c r="P781" i="3" s="1"/>
  <c r="J781" i="3"/>
  <c r="Z780" i="3"/>
  <c r="X780" i="3"/>
  <c r="V780" i="3"/>
  <c r="T780" i="3"/>
  <c r="Q780" i="3"/>
  <c r="R780" i="3" s="1"/>
  <c r="O780" i="3"/>
  <c r="P780" i="3" s="1"/>
  <c r="J780" i="3"/>
  <c r="Z779" i="3"/>
  <c r="X779" i="3"/>
  <c r="V779" i="3"/>
  <c r="T779" i="3"/>
  <c r="Q779" i="3"/>
  <c r="R779" i="3" s="1"/>
  <c r="O779" i="3"/>
  <c r="P779" i="3" s="1"/>
  <c r="J779" i="3"/>
  <c r="Z778" i="3"/>
  <c r="X778" i="3"/>
  <c r="V778" i="3"/>
  <c r="T778" i="3"/>
  <c r="Q778" i="3"/>
  <c r="R778" i="3" s="1"/>
  <c r="O778" i="3"/>
  <c r="P778" i="3" s="1"/>
  <c r="J778" i="3"/>
  <c r="Z777" i="3"/>
  <c r="X777" i="3"/>
  <c r="V777" i="3"/>
  <c r="T777" i="3"/>
  <c r="Q777" i="3"/>
  <c r="R777" i="3" s="1"/>
  <c r="O777" i="3"/>
  <c r="P777" i="3" s="1"/>
  <c r="J777" i="3"/>
  <c r="Z776" i="3"/>
  <c r="X776" i="3"/>
  <c r="V776" i="3"/>
  <c r="T776" i="3"/>
  <c r="Q776" i="3"/>
  <c r="R776" i="3" s="1"/>
  <c r="O776" i="3"/>
  <c r="P776" i="3" s="1"/>
  <c r="J776" i="3"/>
  <c r="Z775" i="3"/>
  <c r="X775" i="3"/>
  <c r="V775" i="3"/>
  <c r="T775" i="3"/>
  <c r="Q775" i="3"/>
  <c r="R775" i="3" s="1"/>
  <c r="O775" i="3"/>
  <c r="P775" i="3" s="1"/>
  <c r="J775" i="3"/>
  <c r="Z774" i="3"/>
  <c r="X774" i="3"/>
  <c r="V774" i="3"/>
  <c r="T774" i="3"/>
  <c r="Q774" i="3"/>
  <c r="R774" i="3" s="1"/>
  <c r="O774" i="3"/>
  <c r="P774" i="3" s="1"/>
  <c r="J774" i="3"/>
  <c r="Z773" i="3"/>
  <c r="X773" i="3"/>
  <c r="V773" i="3"/>
  <c r="T773" i="3"/>
  <c r="Q773" i="3"/>
  <c r="R773" i="3" s="1"/>
  <c r="O773" i="3"/>
  <c r="P773" i="3" s="1"/>
  <c r="J773" i="3"/>
  <c r="Z772" i="3"/>
  <c r="X772" i="3"/>
  <c r="V772" i="3"/>
  <c r="T772" i="3"/>
  <c r="Q772" i="3"/>
  <c r="R772" i="3" s="1"/>
  <c r="O772" i="3"/>
  <c r="P772" i="3" s="1"/>
  <c r="J772" i="3"/>
  <c r="Z771" i="3"/>
  <c r="X771" i="3"/>
  <c r="V771" i="3"/>
  <c r="T771" i="3"/>
  <c r="Q771" i="3"/>
  <c r="R771" i="3" s="1"/>
  <c r="O771" i="3"/>
  <c r="P771" i="3" s="1"/>
  <c r="J771" i="3"/>
  <c r="Z770" i="3"/>
  <c r="X770" i="3"/>
  <c r="V770" i="3"/>
  <c r="T770" i="3"/>
  <c r="Q770" i="3"/>
  <c r="R770" i="3" s="1"/>
  <c r="O770" i="3"/>
  <c r="P770" i="3" s="1"/>
  <c r="J770" i="3"/>
  <c r="Z769" i="3"/>
  <c r="X769" i="3"/>
  <c r="V769" i="3"/>
  <c r="T769" i="3"/>
  <c r="Q769" i="3"/>
  <c r="R769" i="3" s="1"/>
  <c r="O769" i="3"/>
  <c r="P769" i="3" s="1"/>
  <c r="J769" i="3"/>
  <c r="Z768" i="3"/>
  <c r="X768" i="3"/>
  <c r="V768" i="3"/>
  <c r="T768" i="3"/>
  <c r="Q768" i="3"/>
  <c r="R768" i="3" s="1"/>
  <c r="O768" i="3"/>
  <c r="P768" i="3" s="1"/>
  <c r="J768" i="3"/>
  <c r="Z767" i="3"/>
  <c r="X767" i="3"/>
  <c r="V767" i="3"/>
  <c r="T767" i="3"/>
  <c r="Q767" i="3"/>
  <c r="R767" i="3" s="1"/>
  <c r="O767" i="3"/>
  <c r="P767" i="3" s="1"/>
  <c r="J767" i="3"/>
  <c r="Z766" i="3"/>
  <c r="X766" i="3"/>
  <c r="V766" i="3"/>
  <c r="T766" i="3"/>
  <c r="Q766" i="3"/>
  <c r="R766" i="3" s="1"/>
  <c r="O766" i="3"/>
  <c r="P766" i="3" s="1"/>
  <c r="J766" i="3"/>
  <c r="Z765" i="3"/>
  <c r="X765" i="3"/>
  <c r="V765" i="3"/>
  <c r="T765" i="3"/>
  <c r="Q765" i="3"/>
  <c r="R765" i="3" s="1"/>
  <c r="O765" i="3"/>
  <c r="P765" i="3" s="1"/>
  <c r="J765" i="3"/>
  <c r="Z764" i="3"/>
  <c r="X764" i="3"/>
  <c r="V764" i="3"/>
  <c r="T764" i="3"/>
  <c r="Q764" i="3"/>
  <c r="R764" i="3" s="1"/>
  <c r="O764" i="3"/>
  <c r="P764" i="3" s="1"/>
  <c r="J764" i="3"/>
  <c r="Z763" i="3"/>
  <c r="X763" i="3"/>
  <c r="V763" i="3"/>
  <c r="T763" i="3"/>
  <c r="Q763" i="3"/>
  <c r="R763" i="3" s="1"/>
  <c r="O763" i="3"/>
  <c r="P763" i="3" s="1"/>
  <c r="J763" i="3"/>
  <c r="Z762" i="3"/>
  <c r="X762" i="3"/>
  <c r="V762" i="3"/>
  <c r="T762" i="3"/>
  <c r="Q762" i="3"/>
  <c r="R762" i="3" s="1"/>
  <c r="O762" i="3"/>
  <c r="P762" i="3" s="1"/>
  <c r="J762" i="3"/>
  <c r="Z761" i="3"/>
  <c r="X761" i="3"/>
  <c r="V761" i="3"/>
  <c r="T761" i="3"/>
  <c r="Q761" i="3"/>
  <c r="R761" i="3" s="1"/>
  <c r="O761" i="3"/>
  <c r="P761" i="3" s="1"/>
  <c r="J761" i="3"/>
  <c r="Z760" i="3"/>
  <c r="X760" i="3"/>
  <c r="V760" i="3"/>
  <c r="T760" i="3"/>
  <c r="Q760" i="3"/>
  <c r="R760" i="3" s="1"/>
  <c r="O760" i="3"/>
  <c r="P760" i="3" s="1"/>
  <c r="J760" i="3"/>
  <c r="Z759" i="3"/>
  <c r="X759" i="3"/>
  <c r="V759" i="3"/>
  <c r="T759" i="3"/>
  <c r="Q759" i="3"/>
  <c r="R759" i="3" s="1"/>
  <c r="O759" i="3"/>
  <c r="P759" i="3" s="1"/>
  <c r="J759" i="3"/>
  <c r="Z758" i="3"/>
  <c r="X758" i="3"/>
  <c r="V758" i="3"/>
  <c r="T758" i="3"/>
  <c r="Q758" i="3"/>
  <c r="R758" i="3" s="1"/>
  <c r="O758" i="3"/>
  <c r="P758" i="3" s="1"/>
  <c r="J758" i="3"/>
  <c r="Z757" i="3"/>
  <c r="X757" i="3"/>
  <c r="V757" i="3"/>
  <c r="T757" i="3"/>
  <c r="Q757" i="3"/>
  <c r="R757" i="3" s="1"/>
  <c r="O757" i="3"/>
  <c r="P757" i="3" s="1"/>
  <c r="J757" i="3"/>
  <c r="Z756" i="3"/>
  <c r="X756" i="3"/>
  <c r="V756" i="3"/>
  <c r="T756" i="3"/>
  <c r="Q756" i="3"/>
  <c r="R756" i="3" s="1"/>
  <c r="O756" i="3"/>
  <c r="P756" i="3" s="1"/>
  <c r="J756" i="3"/>
  <c r="Z755" i="3"/>
  <c r="X755" i="3"/>
  <c r="V755" i="3"/>
  <c r="T755" i="3"/>
  <c r="Q755" i="3"/>
  <c r="R755" i="3" s="1"/>
  <c r="O755" i="3"/>
  <c r="P755" i="3" s="1"/>
  <c r="J755" i="3"/>
  <c r="Z754" i="3"/>
  <c r="X754" i="3"/>
  <c r="V754" i="3"/>
  <c r="T754" i="3"/>
  <c r="Q754" i="3"/>
  <c r="R754" i="3" s="1"/>
  <c r="O754" i="3"/>
  <c r="P754" i="3" s="1"/>
  <c r="J754" i="3"/>
  <c r="Z753" i="3"/>
  <c r="X753" i="3"/>
  <c r="V753" i="3"/>
  <c r="T753" i="3"/>
  <c r="Q753" i="3"/>
  <c r="R753" i="3" s="1"/>
  <c r="O753" i="3"/>
  <c r="P753" i="3" s="1"/>
  <c r="J753" i="3"/>
  <c r="Z752" i="3"/>
  <c r="X752" i="3"/>
  <c r="V752" i="3"/>
  <c r="T752" i="3"/>
  <c r="Q752" i="3"/>
  <c r="R752" i="3" s="1"/>
  <c r="O752" i="3"/>
  <c r="P752" i="3" s="1"/>
  <c r="J752" i="3"/>
  <c r="Z751" i="3"/>
  <c r="X751" i="3"/>
  <c r="V751" i="3"/>
  <c r="T751" i="3"/>
  <c r="Q751" i="3"/>
  <c r="R751" i="3" s="1"/>
  <c r="O751" i="3"/>
  <c r="P751" i="3" s="1"/>
  <c r="J751" i="3"/>
  <c r="Z750" i="3"/>
  <c r="X750" i="3"/>
  <c r="V750" i="3"/>
  <c r="T750" i="3"/>
  <c r="Q750" i="3"/>
  <c r="R750" i="3" s="1"/>
  <c r="O750" i="3"/>
  <c r="P750" i="3" s="1"/>
  <c r="J750" i="3"/>
  <c r="Z749" i="3"/>
  <c r="X749" i="3"/>
  <c r="V749" i="3"/>
  <c r="T749" i="3"/>
  <c r="Q749" i="3"/>
  <c r="R749" i="3" s="1"/>
  <c r="O749" i="3"/>
  <c r="P749" i="3" s="1"/>
  <c r="J749" i="3"/>
  <c r="Z748" i="3"/>
  <c r="X748" i="3"/>
  <c r="V748" i="3"/>
  <c r="T748" i="3"/>
  <c r="Q748" i="3"/>
  <c r="R748" i="3" s="1"/>
  <c r="O748" i="3"/>
  <c r="P748" i="3" s="1"/>
  <c r="J748" i="3"/>
  <c r="Z747" i="3"/>
  <c r="X747" i="3"/>
  <c r="V747" i="3"/>
  <c r="T747" i="3"/>
  <c r="Q747" i="3"/>
  <c r="R747" i="3" s="1"/>
  <c r="O747" i="3"/>
  <c r="P747" i="3" s="1"/>
  <c r="J747" i="3"/>
  <c r="Z746" i="3"/>
  <c r="X746" i="3"/>
  <c r="V746" i="3"/>
  <c r="T746" i="3"/>
  <c r="Q746" i="3"/>
  <c r="R746" i="3" s="1"/>
  <c r="O746" i="3"/>
  <c r="P746" i="3" s="1"/>
  <c r="J746" i="3"/>
  <c r="Z745" i="3"/>
  <c r="X745" i="3"/>
  <c r="V745" i="3"/>
  <c r="T745" i="3"/>
  <c r="Q745" i="3"/>
  <c r="R745" i="3" s="1"/>
  <c r="O745" i="3"/>
  <c r="P745" i="3" s="1"/>
  <c r="J745" i="3"/>
  <c r="Z744" i="3"/>
  <c r="X744" i="3"/>
  <c r="V744" i="3"/>
  <c r="T744" i="3"/>
  <c r="Q744" i="3"/>
  <c r="R744" i="3" s="1"/>
  <c r="O744" i="3"/>
  <c r="P744" i="3" s="1"/>
  <c r="J744" i="3"/>
  <c r="Z743" i="3"/>
  <c r="X743" i="3"/>
  <c r="V743" i="3"/>
  <c r="T743" i="3"/>
  <c r="Q743" i="3"/>
  <c r="R743" i="3" s="1"/>
  <c r="O743" i="3"/>
  <c r="P743" i="3" s="1"/>
  <c r="J743" i="3"/>
  <c r="Z742" i="3"/>
  <c r="X742" i="3"/>
  <c r="V742" i="3"/>
  <c r="T742" i="3"/>
  <c r="Q742" i="3"/>
  <c r="R742" i="3" s="1"/>
  <c r="O742" i="3"/>
  <c r="P742" i="3" s="1"/>
  <c r="J742" i="3"/>
  <c r="Z741" i="3"/>
  <c r="X741" i="3"/>
  <c r="V741" i="3"/>
  <c r="T741" i="3"/>
  <c r="Q741" i="3"/>
  <c r="R741" i="3" s="1"/>
  <c r="O741" i="3"/>
  <c r="P741" i="3" s="1"/>
  <c r="J741" i="3"/>
  <c r="Z740" i="3"/>
  <c r="X740" i="3"/>
  <c r="V740" i="3"/>
  <c r="T740" i="3"/>
  <c r="Q740" i="3"/>
  <c r="R740" i="3" s="1"/>
  <c r="O740" i="3"/>
  <c r="P740" i="3" s="1"/>
  <c r="J740" i="3"/>
  <c r="Z739" i="3"/>
  <c r="X739" i="3"/>
  <c r="V739" i="3"/>
  <c r="T739" i="3"/>
  <c r="Q739" i="3"/>
  <c r="R739" i="3" s="1"/>
  <c r="O739" i="3"/>
  <c r="P739" i="3" s="1"/>
  <c r="J739" i="3"/>
  <c r="Z738" i="3"/>
  <c r="X738" i="3"/>
  <c r="V738" i="3"/>
  <c r="T738" i="3"/>
  <c r="Q738" i="3"/>
  <c r="R738" i="3" s="1"/>
  <c r="O738" i="3"/>
  <c r="P738" i="3" s="1"/>
  <c r="J738" i="3"/>
  <c r="Z737" i="3"/>
  <c r="X737" i="3"/>
  <c r="V737" i="3"/>
  <c r="T737" i="3"/>
  <c r="Q737" i="3"/>
  <c r="R737" i="3" s="1"/>
  <c r="O737" i="3"/>
  <c r="P737" i="3" s="1"/>
  <c r="J737" i="3"/>
  <c r="Z736" i="3"/>
  <c r="X736" i="3"/>
  <c r="V736" i="3"/>
  <c r="T736" i="3"/>
  <c r="Q736" i="3"/>
  <c r="R736" i="3" s="1"/>
  <c r="O736" i="3"/>
  <c r="P736" i="3" s="1"/>
  <c r="J736" i="3"/>
  <c r="Z735" i="3"/>
  <c r="X735" i="3"/>
  <c r="V735" i="3"/>
  <c r="T735" i="3"/>
  <c r="Q735" i="3"/>
  <c r="R735" i="3" s="1"/>
  <c r="O735" i="3"/>
  <c r="P735" i="3" s="1"/>
  <c r="J735" i="3"/>
  <c r="Z734" i="3"/>
  <c r="X734" i="3"/>
  <c r="V734" i="3"/>
  <c r="T734" i="3"/>
  <c r="Q734" i="3"/>
  <c r="R734" i="3" s="1"/>
  <c r="O734" i="3"/>
  <c r="P734" i="3" s="1"/>
  <c r="J734" i="3"/>
  <c r="Z733" i="3"/>
  <c r="X733" i="3"/>
  <c r="V733" i="3"/>
  <c r="T733" i="3"/>
  <c r="Q733" i="3"/>
  <c r="R733" i="3" s="1"/>
  <c r="O733" i="3"/>
  <c r="P733" i="3" s="1"/>
  <c r="J733" i="3"/>
  <c r="Z732" i="3"/>
  <c r="X732" i="3"/>
  <c r="V732" i="3"/>
  <c r="T732" i="3"/>
  <c r="Q732" i="3"/>
  <c r="R732" i="3" s="1"/>
  <c r="O732" i="3"/>
  <c r="P732" i="3" s="1"/>
  <c r="J732" i="3"/>
  <c r="Z731" i="3"/>
  <c r="X731" i="3"/>
  <c r="V731" i="3"/>
  <c r="T731" i="3"/>
  <c r="Q731" i="3"/>
  <c r="R731" i="3" s="1"/>
  <c r="O731" i="3"/>
  <c r="P731" i="3" s="1"/>
  <c r="J731" i="3"/>
  <c r="Z730" i="3"/>
  <c r="X730" i="3"/>
  <c r="V730" i="3"/>
  <c r="T730" i="3"/>
  <c r="Q730" i="3"/>
  <c r="R730" i="3" s="1"/>
  <c r="O730" i="3"/>
  <c r="P730" i="3" s="1"/>
  <c r="J730" i="3"/>
  <c r="Z729" i="3"/>
  <c r="X729" i="3"/>
  <c r="V729" i="3"/>
  <c r="T729" i="3"/>
  <c r="Q729" i="3"/>
  <c r="R729" i="3" s="1"/>
  <c r="O729" i="3"/>
  <c r="P729" i="3" s="1"/>
  <c r="J729" i="3"/>
  <c r="Z728" i="3"/>
  <c r="X728" i="3"/>
  <c r="V728" i="3"/>
  <c r="T728" i="3"/>
  <c r="Q728" i="3"/>
  <c r="R728" i="3" s="1"/>
  <c r="O728" i="3"/>
  <c r="P728" i="3" s="1"/>
  <c r="J728" i="3"/>
  <c r="Z727" i="3"/>
  <c r="X727" i="3"/>
  <c r="V727" i="3"/>
  <c r="T727" i="3"/>
  <c r="Q727" i="3"/>
  <c r="R727" i="3" s="1"/>
  <c r="O727" i="3"/>
  <c r="P727" i="3" s="1"/>
  <c r="J727" i="3"/>
  <c r="Z726" i="3"/>
  <c r="X726" i="3"/>
  <c r="V726" i="3"/>
  <c r="T726" i="3"/>
  <c r="Q726" i="3"/>
  <c r="R726" i="3" s="1"/>
  <c r="O726" i="3"/>
  <c r="P726" i="3" s="1"/>
  <c r="J726" i="3"/>
  <c r="Z725" i="3"/>
  <c r="X725" i="3"/>
  <c r="V725" i="3"/>
  <c r="T725" i="3"/>
  <c r="Q725" i="3"/>
  <c r="R725" i="3" s="1"/>
  <c r="O725" i="3"/>
  <c r="P725" i="3" s="1"/>
  <c r="J725" i="3"/>
  <c r="Z724" i="3"/>
  <c r="X724" i="3"/>
  <c r="V724" i="3"/>
  <c r="T724" i="3"/>
  <c r="Q724" i="3"/>
  <c r="R724" i="3" s="1"/>
  <c r="O724" i="3"/>
  <c r="P724" i="3" s="1"/>
  <c r="J724" i="3"/>
  <c r="Z723" i="3"/>
  <c r="X723" i="3"/>
  <c r="V723" i="3"/>
  <c r="T723" i="3"/>
  <c r="Q723" i="3"/>
  <c r="R723" i="3" s="1"/>
  <c r="O723" i="3"/>
  <c r="P723" i="3" s="1"/>
  <c r="J723" i="3"/>
  <c r="Z722" i="3"/>
  <c r="X722" i="3"/>
  <c r="V722" i="3"/>
  <c r="T722" i="3"/>
  <c r="Q722" i="3"/>
  <c r="R722" i="3" s="1"/>
  <c r="O722" i="3"/>
  <c r="P722" i="3" s="1"/>
  <c r="J722" i="3"/>
  <c r="Z721" i="3"/>
  <c r="X721" i="3"/>
  <c r="V721" i="3"/>
  <c r="T721" i="3"/>
  <c r="Q721" i="3"/>
  <c r="R721" i="3" s="1"/>
  <c r="O721" i="3"/>
  <c r="P721" i="3" s="1"/>
  <c r="J721" i="3"/>
  <c r="Z720" i="3"/>
  <c r="X720" i="3"/>
  <c r="V720" i="3"/>
  <c r="T720" i="3"/>
  <c r="Q720" i="3"/>
  <c r="R720" i="3" s="1"/>
  <c r="O720" i="3"/>
  <c r="P720" i="3" s="1"/>
  <c r="J720" i="3"/>
  <c r="Z719" i="3"/>
  <c r="X719" i="3"/>
  <c r="V719" i="3"/>
  <c r="T719" i="3"/>
  <c r="Q719" i="3"/>
  <c r="R719" i="3" s="1"/>
  <c r="O719" i="3"/>
  <c r="P719" i="3" s="1"/>
  <c r="J719" i="3"/>
  <c r="Z718" i="3"/>
  <c r="X718" i="3"/>
  <c r="V718" i="3"/>
  <c r="T718" i="3"/>
  <c r="Q718" i="3"/>
  <c r="R718" i="3" s="1"/>
  <c r="O718" i="3"/>
  <c r="P718" i="3" s="1"/>
  <c r="J718" i="3"/>
  <c r="Z717" i="3"/>
  <c r="X717" i="3"/>
  <c r="V717" i="3"/>
  <c r="T717" i="3"/>
  <c r="Q717" i="3"/>
  <c r="R717" i="3" s="1"/>
  <c r="O717" i="3"/>
  <c r="P717" i="3" s="1"/>
  <c r="J717" i="3"/>
  <c r="Z716" i="3"/>
  <c r="X716" i="3"/>
  <c r="V716" i="3"/>
  <c r="T716" i="3"/>
  <c r="Q716" i="3"/>
  <c r="R716" i="3" s="1"/>
  <c r="O716" i="3"/>
  <c r="P716" i="3" s="1"/>
  <c r="J716" i="3"/>
  <c r="Z715" i="3"/>
  <c r="X715" i="3"/>
  <c r="V715" i="3"/>
  <c r="T715" i="3"/>
  <c r="Q715" i="3"/>
  <c r="R715" i="3" s="1"/>
  <c r="O715" i="3"/>
  <c r="P715" i="3" s="1"/>
  <c r="J715" i="3"/>
  <c r="Z714" i="3"/>
  <c r="X714" i="3"/>
  <c r="V714" i="3"/>
  <c r="T714" i="3"/>
  <c r="Q714" i="3"/>
  <c r="R714" i="3" s="1"/>
  <c r="O714" i="3"/>
  <c r="P714" i="3" s="1"/>
  <c r="J714" i="3"/>
  <c r="Z713" i="3"/>
  <c r="X713" i="3"/>
  <c r="V713" i="3"/>
  <c r="T713" i="3"/>
  <c r="Q713" i="3"/>
  <c r="R713" i="3" s="1"/>
  <c r="O713" i="3"/>
  <c r="P713" i="3" s="1"/>
  <c r="J713" i="3"/>
  <c r="Z712" i="3"/>
  <c r="X712" i="3"/>
  <c r="V712" i="3"/>
  <c r="T712" i="3"/>
  <c r="Q712" i="3"/>
  <c r="R712" i="3" s="1"/>
  <c r="O712" i="3"/>
  <c r="P712" i="3" s="1"/>
  <c r="J712" i="3"/>
  <c r="Z711" i="3"/>
  <c r="X711" i="3"/>
  <c r="V711" i="3"/>
  <c r="T711" i="3"/>
  <c r="Q711" i="3"/>
  <c r="R711" i="3" s="1"/>
  <c r="O711" i="3"/>
  <c r="P711" i="3" s="1"/>
  <c r="J711" i="3"/>
  <c r="Z710" i="3"/>
  <c r="X710" i="3"/>
  <c r="V710" i="3"/>
  <c r="T710" i="3"/>
  <c r="Q710" i="3"/>
  <c r="R710" i="3" s="1"/>
  <c r="O710" i="3"/>
  <c r="P710" i="3" s="1"/>
  <c r="J710" i="3"/>
  <c r="Z709" i="3"/>
  <c r="X709" i="3"/>
  <c r="V709" i="3"/>
  <c r="T709" i="3"/>
  <c r="Q709" i="3"/>
  <c r="R709" i="3" s="1"/>
  <c r="O709" i="3"/>
  <c r="P709" i="3" s="1"/>
  <c r="J709" i="3"/>
  <c r="Z708" i="3"/>
  <c r="X708" i="3"/>
  <c r="V708" i="3"/>
  <c r="T708" i="3"/>
  <c r="Q708" i="3"/>
  <c r="R708" i="3" s="1"/>
  <c r="O708" i="3"/>
  <c r="P708" i="3" s="1"/>
  <c r="J708" i="3"/>
  <c r="Z707" i="3"/>
  <c r="X707" i="3"/>
  <c r="V707" i="3"/>
  <c r="T707" i="3"/>
  <c r="Q707" i="3"/>
  <c r="R707" i="3" s="1"/>
  <c r="O707" i="3"/>
  <c r="P707" i="3" s="1"/>
  <c r="J707" i="3"/>
  <c r="Z706" i="3"/>
  <c r="X706" i="3"/>
  <c r="V706" i="3"/>
  <c r="T706" i="3"/>
  <c r="Q706" i="3"/>
  <c r="R706" i="3" s="1"/>
  <c r="O706" i="3"/>
  <c r="P706" i="3" s="1"/>
  <c r="J706" i="3"/>
  <c r="Z705" i="3"/>
  <c r="X705" i="3"/>
  <c r="V705" i="3"/>
  <c r="T705" i="3"/>
  <c r="Q705" i="3"/>
  <c r="R705" i="3" s="1"/>
  <c r="O705" i="3"/>
  <c r="P705" i="3" s="1"/>
  <c r="J705" i="3"/>
  <c r="Z704" i="3"/>
  <c r="X704" i="3"/>
  <c r="V704" i="3"/>
  <c r="T704" i="3"/>
  <c r="Q704" i="3"/>
  <c r="R704" i="3" s="1"/>
  <c r="O704" i="3"/>
  <c r="P704" i="3" s="1"/>
  <c r="J704" i="3"/>
  <c r="Z703" i="3"/>
  <c r="X703" i="3"/>
  <c r="V703" i="3"/>
  <c r="T703" i="3"/>
  <c r="Q703" i="3"/>
  <c r="R703" i="3" s="1"/>
  <c r="O703" i="3"/>
  <c r="P703" i="3" s="1"/>
  <c r="J703" i="3"/>
  <c r="Z702" i="3"/>
  <c r="X702" i="3"/>
  <c r="V702" i="3"/>
  <c r="T702" i="3"/>
  <c r="Q702" i="3"/>
  <c r="R702" i="3" s="1"/>
  <c r="O702" i="3"/>
  <c r="P702" i="3" s="1"/>
  <c r="J702" i="3"/>
  <c r="Z701" i="3"/>
  <c r="X701" i="3"/>
  <c r="V701" i="3"/>
  <c r="T701" i="3"/>
  <c r="Q701" i="3"/>
  <c r="R701" i="3" s="1"/>
  <c r="O701" i="3"/>
  <c r="P701" i="3" s="1"/>
  <c r="J701" i="3"/>
  <c r="Z700" i="3"/>
  <c r="X700" i="3"/>
  <c r="V700" i="3"/>
  <c r="T700" i="3"/>
  <c r="Q700" i="3"/>
  <c r="R700" i="3" s="1"/>
  <c r="O700" i="3"/>
  <c r="P700" i="3" s="1"/>
  <c r="J700" i="3"/>
  <c r="Z699" i="3"/>
  <c r="X699" i="3"/>
  <c r="V699" i="3"/>
  <c r="T699" i="3"/>
  <c r="Q699" i="3"/>
  <c r="R699" i="3" s="1"/>
  <c r="O699" i="3"/>
  <c r="P699" i="3" s="1"/>
  <c r="J699" i="3"/>
  <c r="Z698" i="3"/>
  <c r="X698" i="3"/>
  <c r="V698" i="3"/>
  <c r="T698" i="3"/>
  <c r="Q698" i="3"/>
  <c r="R698" i="3" s="1"/>
  <c r="O698" i="3"/>
  <c r="P698" i="3" s="1"/>
  <c r="J698" i="3"/>
  <c r="Z697" i="3"/>
  <c r="X697" i="3"/>
  <c r="V697" i="3"/>
  <c r="T697" i="3"/>
  <c r="Q697" i="3"/>
  <c r="R697" i="3" s="1"/>
  <c r="O697" i="3"/>
  <c r="P697" i="3" s="1"/>
  <c r="J697" i="3"/>
  <c r="Z696" i="3"/>
  <c r="X696" i="3"/>
  <c r="V696" i="3"/>
  <c r="T696" i="3"/>
  <c r="Q696" i="3"/>
  <c r="R696" i="3" s="1"/>
  <c r="O696" i="3"/>
  <c r="P696" i="3" s="1"/>
  <c r="J696" i="3"/>
  <c r="Z695" i="3"/>
  <c r="X695" i="3"/>
  <c r="V695" i="3"/>
  <c r="T695" i="3"/>
  <c r="Q695" i="3"/>
  <c r="R695" i="3" s="1"/>
  <c r="O695" i="3"/>
  <c r="P695" i="3" s="1"/>
  <c r="J695" i="3"/>
  <c r="Z694" i="3"/>
  <c r="X694" i="3"/>
  <c r="V694" i="3"/>
  <c r="T694" i="3"/>
  <c r="Q694" i="3"/>
  <c r="R694" i="3" s="1"/>
  <c r="O694" i="3"/>
  <c r="P694" i="3" s="1"/>
  <c r="J694" i="3"/>
  <c r="Z693" i="3"/>
  <c r="X693" i="3"/>
  <c r="V693" i="3"/>
  <c r="T693" i="3"/>
  <c r="Q693" i="3"/>
  <c r="R693" i="3" s="1"/>
  <c r="O693" i="3"/>
  <c r="P693" i="3" s="1"/>
  <c r="J693" i="3"/>
  <c r="Z692" i="3"/>
  <c r="X692" i="3"/>
  <c r="V692" i="3"/>
  <c r="T692" i="3"/>
  <c r="Q692" i="3"/>
  <c r="R692" i="3" s="1"/>
  <c r="O692" i="3"/>
  <c r="P692" i="3" s="1"/>
  <c r="J692" i="3"/>
  <c r="Z691" i="3"/>
  <c r="X691" i="3"/>
  <c r="V691" i="3"/>
  <c r="T691" i="3"/>
  <c r="Q691" i="3"/>
  <c r="R691" i="3" s="1"/>
  <c r="O691" i="3"/>
  <c r="P691" i="3" s="1"/>
  <c r="J691" i="3"/>
  <c r="Z690" i="3"/>
  <c r="X690" i="3"/>
  <c r="V690" i="3"/>
  <c r="T690" i="3"/>
  <c r="Q690" i="3"/>
  <c r="R690" i="3" s="1"/>
  <c r="O690" i="3"/>
  <c r="P690" i="3" s="1"/>
  <c r="J690" i="3"/>
  <c r="Z689" i="3"/>
  <c r="X689" i="3"/>
  <c r="V689" i="3"/>
  <c r="T689" i="3"/>
  <c r="Q689" i="3"/>
  <c r="R689" i="3" s="1"/>
  <c r="O689" i="3"/>
  <c r="P689" i="3" s="1"/>
  <c r="J689" i="3"/>
  <c r="Z688" i="3"/>
  <c r="X688" i="3"/>
  <c r="V688" i="3"/>
  <c r="T688" i="3"/>
  <c r="Q688" i="3"/>
  <c r="R688" i="3" s="1"/>
  <c r="O688" i="3"/>
  <c r="P688" i="3" s="1"/>
  <c r="J688" i="3"/>
  <c r="Z687" i="3"/>
  <c r="X687" i="3"/>
  <c r="V687" i="3"/>
  <c r="T687" i="3"/>
  <c r="Q687" i="3"/>
  <c r="R687" i="3" s="1"/>
  <c r="O687" i="3"/>
  <c r="P687" i="3" s="1"/>
  <c r="J687" i="3"/>
  <c r="Z686" i="3"/>
  <c r="X686" i="3"/>
  <c r="V686" i="3"/>
  <c r="T686" i="3"/>
  <c r="Q686" i="3"/>
  <c r="R686" i="3" s="1"/>
  <c r="O686" i="3"/>
  <c r="P686" i="3" s="1"/>
  <c r="J686" i="3"/>
  <c r="Z685" i="3"/>
  <c r="X685" i="3"/>
  <c r="V685" i="3"/>
  <c r="T685" i="3"/>
  <c r="Q685" i="3"/>
  <c r="R685" i="3" s="1"/>
  <c r="O685" i="3"/>
  <c r="P685" i="3" s="1"/>
  <c r="J685" i="3"/>
  <c r="Z684" i="3"/>
  <c r="X684" i="3"/>
  <c r="V684" i="3"/>
  <c r="T684" i="3"/>
  <c r="Q684" i="3"/>
  <c r="R684" i="3" s="1"/>
  <c r="O684" i="3"/>
  <c r="P684" i="3" s="1"/>
  <c r="J684" i="3"/>
  <c r="Z683" i="3"/>
  <c r="X683" i="3"/>
  <c r="V683" i="3"/>
  <c r="T683" i="3"/>
  <c r="Q683" i="3"/>
  <c r="R683" i="3" s="1"/>
  <c r="O683" i="3"/>
  <c r="P683" i="3" s="1"/>
  <c r="J683" i="3"/>
  <c r="Z682" i="3"/>
  <c r="X682" i="3"/>
  <c r="V682" i="3"/>
  <c r="T682" i="3"/>
  <c r="Q682" i="3"/>
  <c r="R682" i="3" s="1"/>
  <c r="O682" i="3"/>
  <c r="P682" i="3" s="1"/>
  <c r="J682" i="3"/>
  <c r="Z681" i="3"/>
  <c r="X681" i="3"/>
  <c r="V681" i="3"/>
  <c r="T681" i="3"/>
  <c r="Q681" i="3"/>
  <c r="R681" i="3" s="1"/>
  <c r="O681" i="3"/>
  <c r="P681" i="3" s="1"/>
  <c r="J681" i="3"/>
  <c r="Z680" i="3"/>
  <c r="X680" i="3"/>
  <c r="V680" i="3"/>
  <c r="T680" i="3"/>
  <c r="Q680" i="3"/>
  <c r="R680" i="3" s="1"/>
  <c r="O680" i="3"/>
  <c r="P680" i="3" s="1"/>
  <c r="J680" i="3"/>
  <c r="Z679" i="3"/>
  <c r="X679" i="3"/>
  <c r="V679" i="3"/>
  <c r="T679" i="3"/>
  <c r="Q679" i="3"/>
  <c r="R679" i="3" s="1"/>
  <c r="O679" i="3"/>
  <c r="P679" i="3" s="1"/>
  <c r="J679" i="3"/>
  <c r="Z678" i="3"/>
  <c r="X678" i="3"/>
  <c r="V678" i="3"/>
  <c r="T678" i="3"/>
  <c r="Q678" i="3"/>
  <c r="R678" i="3" s="1"/>
  <c r="O678" i="3"/>
  <c r="P678" i="3" s="1"/>
  <c r="J678" i="3"/>
  <c r="Z677" i="3"/>
  <c r="X677" i="3"/>
  <c r="V677" i="3"/>
  <c r="T677" i="3"/>
  <c r="Q677" i="3"/>
  <c r="R677" i="3" s="1"/>
  <c r="O677" i="3"/>
  <c r="P677" i="3" s="1"/>
  <c r="J677" i="3"/>
  <c r="Z676" i="3"/>
  <c r="X676" i="3"/>
  <c r="V676" i="3"/>
  <c r="T676" i="3"/>
  <c r="Q676" i="3"/>
  <c r="R676" i="3" s="1"/>
  <c r="O676" i="3"/>
  <c r="P676" i="3" s="1"/>
  <c r="J676" i="3"/>
  <c r="Z675" i="3"/>
  <c r="X675" i="3"/>
  <c r="V675" i="3"/>
  <c r="T675" i="3"/>
  <c r="Q675" i="3"/>
  <c r="R675" i="3" s="1"/>
  <c r="O675" i="3"/>
  <c r="P675" i="3" s="1"/>
  <c r="J675" i="3"/>
  <c r="Z674" i="3"/>
  <c r="X674" i="3"/>
  <c r="V674" i="3"/>
  <c r="T674" i="3"/>
  <c r="Q674" i="3"/>
  <c r="R674" i="3" s="1"/>
  <c r="O674" i="3"/>
  <c r="P674" i="3" s="1"/>
  <c r="J674" i="3"/>
  <c r="Z673" i="3"/>
  <c r="X673" i="3"/>
  <c r="V673" i="3"/>
  <c r="T673" i="3"/>
  <c r="Q673" i="3"/>
  <c r="R673" i="3" s="1"/>
  <c r="O673" i="3"/>
  <c r="P673" i="3" s="1"/>
  <c r="J673" i="3"/>
  <c r="Z672" i="3"/>
  <c r="X672" i="3"/>
  <c r="V672" i="3"/>
  <c r="T672" i="3"/>
  <c r="Q672" i="3"/>
  <c r="R672" i="3" s="1"/>
  <c r="O672" i="3"/>
  <c r="P672" i="3" s="1"/>
  <c r="J672" i="3"/>
  <c r="Z671" i="3"/>
  <c r="X671" i="3"/>
  <c r="V671" i="3"/>
  <c r="T671" i="3"/>
  <c r="Q671" i="3"/>
  <c r="R671" i="3" s="1"/>
  <c r="O671" i="3"/>
  <c r="P671" i="3" s="1"/>
  <c r="J671" i="3"/>
  <c r="Z670" i="3"/>
  <c r="X670" i="3"/>
  <c r="V670" i="3"/>
  <c r="T670" i="3"/>
  <c r="Q670" i="3"/>
  <c r="R670" i="3" s="1"/>
  <c r="O670" i="3"/>
  <c r="P670" i="3" s="1"/>
  <c r="J670" i="3"/>
  <c r="Z669" i="3"/>
  <c r="X669" i="3"/>
  <c r="V669" i="3"/>
  <c r="T669" i="3"/>
  <c r="Q669" i="3"/>
  <c r="R669" i="3" s="1"/>
  <c r="O669" i="3"/>
  <c r="P669" i="3" s="1"/>
  <c r="J669" i="3"/>
  <c r="Z668" i="3"/>
  <c r="X668" i="3"/>
  <c r="V668" i="3"/>
  <c r="T668" i="3"/>
  <c r="Q668" i="3"/>
  <c r="R668" i="3" s="1"/>
  <c r="O668" i="3"/>
  <c r="P668" i="3" s="1"/>
  <c r="J668" i="3"/>
  <c r="Z667" i="3"/>
  <c r="X667" i="3"/>
  <c r="V667" i="3"/>
  <c r="T667" i="3"/>
  <c r="Q667" i="3"/>
  <c r="R667" i="3" s="1"/>
  <c r="O667" i="3"/>
  <c r="P667" i="3" s="1"/>
  <c r="J667" i="3"/>
  <c r="Z666" i="3"/>
  <c r="X666" i="3"/>
  <c r="V666" i="3"/>
  <c r="T666" i="3"/>
  <c r="Q666" i="3"/>
  <c r="R666" i="3" s="1"/>
  <c r="O666" i="3"/>
  <c r="P666" i="3" s="1"/>
  <c r="J666" i="3"/>
  <c r="Z665" i="3"/>
  <c r="X665" i="3"/>
  <c r="V665" i="3"/>
  <c r="T665" i="3"/>
  <c r="Q665" i="3"/>
  <c r="R665" i="3" s="1"/>
  <c r="O665" i="3"/>
  <c r="P665" i="3" s="1"/>
  <c r="J665" i="3"/>
  <c r="Z664" i="3"/>
  <c r="X664" i="3"/>
  <c r="V664" i="3"/>
  <c r="T664" i="3"/>
  <c r="Q664" i="3"/>
  <c r="R664" i="3" s="1"/>
  <c r="O664" i="3"/>
  <c r="P664" i="3" s="1"/>
  <c r="J664" i="3"/>
  <c r="Z663" i="3"/>
  <c r="X663" i="3"/>
  <c r="V663" i="3"/>
  <c r="T663" i="3"/>
  <c r="Q663" i="3"/>
  <c r="R663" i="3" s="1"/>
  <c r="O663" i="3"/>
  <c r="P663" i="3" s="1"/>
  <c r="J663" i="3"/>
  <c r="Z662" i="3"/>
  <c r="X662" i="3"/>
  <c r="V662" i="3"/>
  <c r="T662" i="3"/>
  <c r="Q662" i="3"/>
  <c r="R662" i="3" s="1"/>
  <c r="O662" i="3"/>
  <c r="P662" i="3" s="1"/>
  <c r="J662" i="3"/>
  <c r="Z661" i="3"/>
  <c r="X661" i="3"/>
  <c r="V661" i="3"/>
  <c r="T661" i="3"/>
  <c r="Q661" i="3"/>
  <c r="R661" i="3" s="1"/>
  <c r="O661" i="3"/>
  <c r="P661" i="3" s="1"/>
  <c r="J661" i="3"/>
  <c r="Z660" i="3"/>
  <c r="X660" i="3"/>
  <c r="V660" i="3"/>
  <c r="T660" i="3"/>
  <c r="Q660" i="3"/>
  <c r="R660" i="3" s="1"/>
  <c r="O660" i="3"/>
  <c r="P660" i="3" s="1"/>
  <c r="J660" i="3"/>
  <c r="Z659" i="3"/>
  <c r="X659" i="3"/>
  <c r="V659" i="3"/>
  <c r="T659" i="3"/>
  <c r="Q659" i="3"/>
  <c r="R659" i="3" s="1"/>
  <c r="O659" i="3"/>
  <c r="P659" i="3" s="1"/>
  <c r="J659" i="3"/>
  <c r="Z658" i="3"/>
  <c r="X658" i="3"/>
  <c r="V658" i="3"/>
  <c r="T658" i="3"/>
  <c r="Q658" i="3"/>
  <c r="R658" i="3" s="1"/>
  <c r="O658" i="3"/>
  <c r="P658" i="3" s="1"/>
  <c r="J658" i="3"/>
  <c r="Z657" i="3"/>
  <c r="X657" i="3"/>
  <c r="V657" i="3"/>
  <c r="T657" i="3"/>
  <c r="Q657" i="3"/>
  <c r="R657" i="3" s="1"/>
  <c r="O657" i="3"/>
  <c r="P657" i="3" s="1"/>
  <c r="J657" i="3"/>
  <c r="Z656" i="3"/>
  <c r="X656" i="3"/>
  <c r="V656" i="3"/>
  <c r="T656" i="3"/>
  <c r="Q656" i="3"/>
  <c r="R656" i="3" s="1"/>
  <c r="O656" i="3"/>
  <c r="P656" i="3" s="1"/>
  <c r="J656" i="3"/>
  <c r="Z655" i="3"/>
  <c r="X655" i="3"/>
  <c r="V655" i="3"/>
  <c r="T655" i="3"/>
  <c r="Q655" i="3"/>
  <c r="R655" i="3" s="1"/>
  <c r="O655" i="3"/>
  <c r="P655" i="3" s="1"/>
  <c r="J655" i="3"/>
  <c r="Z654" i="3"/>
  <c r="X654" i="3"/>
  <c r="V654" i="3"/>
  <c r="T654" i="3"/>
  <c r="Q654" i="3"/>
  <c r="R654" i="3" s="1"/>
  <c r="O654" i="3"/>
  <c r="P654" i="3" s="1"/>
  <c r="J654" i="3"/>
  <c r="Z653" i="3"/>
  <c r="X653" i="3"/>
  <c r="V653" i="3"/>
  <c r="T653" i="3"/>
  <c r="Q653" i="3"/>
  <c r="R653" i="3" s="1"/>
  <c r="O653" i="3"/>
  <c r="P653" i="3" s="1"/>
  <c r="J653" i="3"/>
  <c r="Z652" i="3"/>
  <c r="X652" i="3"/>
  <c r="V652" i="3"/>
  <c r="T652" i="3"/>
  <c r="Q652" i="3"/>
  <c r="R652" i="3" s="1"/>
  <c r="O652" i="3"/>
  <c r="P652" i="3" s="1"/>
  <c r="J652" i="3"/>
  <c r="Z651" i="3"/>
  <c r="X651" i="3"/>
  <c r="V651" i="3"/>
  <c r="T651" i="3"/>
  <c r="Q651" i="3"/>
  <c r="R651" i="3" s="1"/>
  <c r="O651" i="3"/>
  <c r="P651" i="3" s="1"/>
  <c r="J651" i="3"/>
  <c r="Z650" i="3"/>
  <c r="X650" i="3"/>
  <c r="V650" i="3"/>
  <c r="T650" i="3"/>
  <c r="Q650" i="3"/>
  <c r="R650" i="3" s="1"/>
  <c r="O650" i="3"/>
  <c r="P650" i="3" s="1"/>
  <c r="J650" i="3"/>
  <c r="Z649" i="3"/>
  <c r="X649" i="3"/>
  <c r="V649" i="3"/>
  <c r="T649" i="3"/>
  <c r="Q649" i="3"/>
  <c r="R649" i="3" s="1"/>
  <c r="O649" i="3"/>
  <c r="P649" i="3" s="1"/>
  <c r="J649" i="3"/>
  <c r="Z648" i="3"/>
  <c r="X648" i="3"/>
  <c r="V648" i="3"/>
  <c r="T648" i="3"/>
  <c r="Q648" i="3"/>
  <c r="R648" i="3" s="1"/>
  <c r="O648" i="3"/>
  <c r="P648" i="3" s="1"/>
  <c r="J648" i="3"/>
  <c r="Z647" i="3"/>
  <c r="X647" i="3"/>
  <c r="V647" i="3"/>
  <c r="T647" i="3"/>
  <c r="Q647" i="3"/>
  <c r="R647" i="3" s="1"/>
  <c r="O647" i="3"/>
  <c r="P647" i="3" s="1"/>
  <c r="J647" i="3"/>
  <c r="Z646" i="3"/>
  <c r="X646" i="3"/>
  <c r="V646" i="3"/>
  <c r="T646" i="3"/>
  <c r="Q646" i="3"/>
  <c r="R646" i="3" s="1"/>
  <c r="O646" i="3"/>
  <c r="P646" i="3" s="1"/>
  <c r="J646" i="3"/>
  <c r="Z645" i="3"/>
  <c r="X645" i="3"/>
  <c r="V645" i="3"/>
  <c r="T645" i="3"/>
  <c r="Q645" i="3"/>
  <c r="R645" i="3" s="1"/>
  <c r="O645" i="3"/>
  <c r="P645" i="3" s="1"/>
  <c r="J645" i="3"/>
  <c r="Z644" i="3"/>
  <c r="X644" i="3"/>
  <c r="V644" i="3"/>
  <c r="T644" i="3"/>
  <c r="Q644" i="3"/>
  <c r="R644" i="3" s="1"/>
  <c r="O644" i="3"/>
  <c r="P644" i="3" s="1"/>
  <c r="J644" i="3"/>
  <c r="Z643" i="3"/>
  <c r="X643" i="3"/>
  <c r="V643" i="3"/>
  <c r="T643" i="3"/>
  <c r="Q643" i="3"/>
  <c r="R643" i="3" s="1"/>
  <c r="O643" i="3"/>
  <c r="P643" i="3" s="1"/>
  <c r="J643" i="3"/>
  <c r="Z642" i="3"/>
  <c r="X642" i="3"/>
  <c r="V642" i="3"/>
  <c r="T642" i="3"/>
  <c r="Q642" i="3"/>
  <c r="R642" i="3" s="1"/>
  <c r="O642" i="3"/>
  <c r="P642" i="3" s="1"/>
  <c r="J642" i="3"/>
  <c r="Z641" i="3"/>
  <c r="X641" i="3"/>
  <c r="V641" i="3"/>
  <c r="T641" i="3"/>
  <c r="Q641" i="3"/>
  <c r="R641" i="3" s="1"/>
  <c r="O641" i="3"/>
  <c r="P641" i="3" s="1"/>
  <c r="J641" i="3"/>
  <c r="Z640" i="3"/>
  <c r="X640" i="3"/>
  <c r="V640" i="3"/>
  <c r="T640" i="3"/>
  <c r="Q640" i="3"/>
  <c r="R640" i="3" s="1"/>
  <c r="O640" i="3"/>
  <c r="P640" i="3" s="1"/>
  <c r="J640" i="3"/>
  <c r="Z639" i="3"/>
  <c r="X639" i="3"/>
  <c r="V639" i="3"/>
  <c r="T639" i="3"/>
  <c r="Q639" i="3"/>
  <c r="R639" i="3" s="1"/>
  <c r="O639" i="3"/>
  <c r="P639" i="3" s="1"/>
  <c r="J639" i="3"/>
  <c r="Z638" i="3"/>
  <c r="X638" i="3"/>
  <c r="V638" i="3"/>
  <c r="T638" i="3"/>
  <c r="Q638" i="3"/>
  <c r="R638" i="3" s="1"/>
  <c r="O638" i="3"/>
  <c r="P638" i="3" s="1"/>
  <c r="J638" i="3"/>
  <c r="Z637" i="3"/>
  <c r="X637" i="3"/>
  <c r="V637" i="3"/>
  <c r="T637" i="3"/>
  <c r="Q637" i="3"/>
  <c r="R637" i="3" s="1"/>
  <c r="O637" i="3"/>
  <c r="P637" i="3" s="1"/>
  <c r="J637" i="3"/>
  <c r="Z636" i="3"/>
  <c r="X636" i="3"/>
  <c r="V636" i="3"/>
  <c r="T636" i="3"/>
  <c r="Q636" i="3"/>
  <c r="R636" i="3" s="1"/>
  <c r="O636" i="3"/>
  <c r="P636" i="3" s="1"/>
  <c r="J636" i="3"/>
  <c r="Z635" i="3"/>
  <c r="X635" i="3"/>
  <c r="V635" i="3"/>
  <c r="T635" i="3"/>
  <c r="Q635" i="3"/>
  <c r="R635" i="3" s="1"/>
  <c r="O635" i="3"/>
  <c r="P635" i="3" s="1"/>
  <c r="J635" i="3"/>
  <c r="Z634" i="3"/>
  <c r="X634" i="3"/>
  <c r="V634" i="3"/>
  <c r="T634" i="3"/>
  <c r="Q634" i="3"/>
  <c r="R634" i="3" s="1"/>
  <c r="O634" i="3"/>
  <c r="P634" i="3" s="1"/>
  <c r="J634" i="3"/>
  <c r="Z633" i="3"/>
  <c r="X633" i="3"/>
  <c r="V633" i="3"/>
  <c r="T633" i="3"/>
  <c r="Q633" i="3"/>
  <c r="R633" i="3" s="1"/>
  <c r="O633" i="3"/>
  <c r="P633" i="3" s="1"/>
  <c r="J633" i="3"/>
  <c r="Z632" i="3"/>
  <c r="X632" i="3"/>
  <c r="V632" i="3"/>
  <c r="T632" i="3"/>
  <c r="Q632" i="3"/>
  <c r="R632" i="3" s="1"/>
  <c r="O632" i="3"/>
  <c r="P632" i="3" s="1"/>
  <c r="J632" i="3"/>
  <c r="Z631" i="3"/>
  <c r="X631" i="3"/>
  <c r="V631" i="3"/>
  <c r="T631" i="3"/>
  <c r="Q631" i="3"/>
  <c r="R631" i="3" s="1"/>
  <c r="O631" i="3"/>
  <c r="P631" i="3" s="1"/>
  <c r="J631" i="3"/>
  <c r="Z630" i="3"/>
  <c r="X630" i="3"/>
  <c r="V630" i="3"/>
  <c r="T630" i="3"/>
  <c r="Q630" i="3"/>
  <c r="R630" i="3" s="1"/>
  <c r="O630" i="3"/>
  <c r="P630" i="3" s="1"/>
  <c r="J630" i="3"/>
  <c r="Z629" i="3"/>
  <c r="X629" i="3"/>
  <c r="V629" i="3"/>
  <c r="T629" i="3"/>
  <c r="Q629" i="3"/>
  <c r="R629" i="3" s="1"/>
  <c r="O629" i="3"/>
  <c r="P629" i="3" s="1"/>
  <c r="J629" i="3"/>
  <c r="Z628" i="3"/>
  <c r="X628" i="3"/>
  <c r="V628" i="3"/>
  <c r="T628" i="3"/>
  <c r="Q628" i="3"/>
  <c r="R628" i="3" s="1"/>
  <c r="O628" i="3"/>
  <c r="P628" i="3" s="1"/>
  <c r="J628" i="3"/>
  <c r="Z627" i="3"/>
  <c r="X627" i="3"/>
  <c r="V627" i="3"/>
  <c r="T627" i="3"/>
  <c r="Q627" i="3"/>
  <c r="R627" i="3" s="1"/>
  <c r="O627" i="3"/>
  <c r="P627" i="3" s="1"/>
  <c r="J627" i="3"/>
  <c r="Z626" i="3"/>
  <c r="X626" i="3"/>
  <c r="V626" i="3"/>
  <c r="T626" i="3"/>
  <c r="Q626" i="3"/>
  <c r="R626" i="3" s="1"/>
  <c r="O626" i="3"/>
  <c r="P626" i="3" s="1"/>
  <c r="J626" i="3"/>
  <c r="Z625" i="3"/>
  <c r="X625" i="3"/>
  <c r="V625" i="3"/>
  <c r="T625" i="3"/>
  <c r="Q625" i="3"/>
  <c r="R625" i="3" s="1"/>
  <c r="O625" i="3"/>
  <c r="P625" i="3" s="1"/>
  <c r="J625" i="3"/>
  <c r="Z624" i="3"/>
  <c r="X624" i="3"/>
  <c r="V624" i="3"/>
  <c r="T624" i="3"/>
  <c r="Q624" i="3"/>
  <c r="R624" i="3" s="1"/>
  <c r="O624" i="3"/>
  <c r="P624" i="3" s="1"/>
  <c r="J624" i="3"/>
  <c r="Z623" i="3"/>
  <c r="X623" i="3"/>
  <c r="V623" i="3"/>
  <c r="T623" i="3"/>
  <c r="Q623" i="3"/>
  <c r="R623" i="3" s="1"/>
  <c r="O623" i="3"/>
  <c r="P623" i="3" s="1"/>
  <c r="J623" i="3"/>
  <c r="Z622" i="3"/>
  <c r="X622" i="3"/>
  <c r="V622" i="3"/>
  <c r="T622" i="3"/>
  <c r="Q622" i="3"/>
  <c r="R622" i="3" s="1"/>
  <c r="O622" i="3"/>
  <c r="P622" i="3" s="1"/>
  <c r="J622" i="3"/>
  <c r="Z621" i="3"/>
  <c r="X621" i="3"/>
  <c r="V621" i="3"/>
  <c r="T621" i="3"/>
  <c r="Q621" i="3"/>
  <c r="R621" i="3" s="1"/>
  <c r="O621" i="3"/>
  <c r="P621" i="3" s="1"/>
  <c r="J621" i="3"/>
  <c r="Z620" i="3"/>
  <c r="X620" i="3"/>
  <c r="V620" i="3"/>
  <c r="T620" i="3"/>
  <c r="Q620" i="3"/>
  <c r="R620" i="3" s="1"/>
  <c r="O620" i="3"/>
  <c r="P620" i="3" s="1"/>
  <c r="J620" i="3"/>
  <c r="Z619" i="3"/>
  <c r="X619" i="3"/>
  <c r="V619" i="3"/>
  <c r="T619" i="3"/>
  <c r="Q619" i="3"/>
  <c r="R619" i="3" s="1"/>
  <c r="O619" i="3"/>
  <c r="P619" i="3" s="1"/>
  <c r="J619" i="3"/>
  <c r="Z618" i="3"/>
  <c r="X618" i="3"/>
  <c r="V618" i="3"/>
  <c r="T618" i="3"/>
  <c r="Q618" i="3"/>
  <c r="R618" i="3" s="1"/>
  <c r="O618" i="3"/>
  <c r="P618" i="3" s="1"/>
  <c r="J618" i="3"/>
  <c r="Z617" i="3"/>
  <c r="X617" i="3"/>
  <c r="V617" i="3"/>
  <c r="T617" i="3"/>
  <c r="Q617" i="3"/>
  <c r="R617" i="3" s="1"/>
  <c r="O617" i="3"/>
  <c r="P617" i="3" s="1"/>
  <c r="J617" i="3"/>
  <c r="Z616" i="3"/>
  <c r="X616" i="3"/>
  <c r="V616" i="3"/>
  <c r="T616" i="3"/>
  <c r="Q616" i="3"/>
  <c r="R616" i="3" s="1"/>
  <c r="O616" i="3"/>
  <c r="P616" i="3" s="1"/>
  <c r="J616" i="3"/>
  <c r="Z615" i="3"/>
  <c r="X615" i="3"/>
  <c r="V615" i="3"/>
  <c r="T615" i="3"/>
  <c r="Q615" i="3"/>
  <c r="R615" i="3" s="1"/>
  <c r="O615" i="3"/>
  <c r="P615" i="3" s="1"/>
  <c r="J615" i="3"/>
  <c r="Z614" i="3"/>
  <c r="X614" i="3"/>
  <c r="V614" i="3"/>
  <c r="T614" i="3"/>
  <c r="Q614" i="3"/>
  <c r="R614" i="3" s="1"/>
  <c r="O614" i="3"/>
  <c r="P614" i="3" s="1"/>
  <c r="J614" i="3"/>
  <c r="Z613" i="3"/>
  <c r="X613" i="3"/>
  <c r="V613" i="3"/>
  <c r="T613" i="3"/>
  <c r="Q613" i="3"/>
  <c r="R613" i="3" s="1"/>
  <c r="O613" i="3"/>
  <c r="P613" i="3" s="1"/>
  <c r="J613" i="3"/>
  <c r="Z612" i="3"/>
  <c r="X612" i="3"/>
  <c r="V612" i="3"/>
  <c r="T612" i="3"/>
  <c r="Q612" i="3"/>
  <c r="R612" i="3" s="1"/>
  <c r="O612" i="3"/>
  <c r="P612" i="3" s="1"/>
  <c r="J612" i="3"/>
  <c r="Z611" i="3"/>
  <c r="X611" i="3"/>
  <c r="V611" i="3"/>
  <c r="T611" i="3"/>
  <c r="Q611" i="3"/>
  <c r="R611" i="3" s="1"/>
  <c r="O611" i="3"/>
  <c r="P611" i="3" s="1"/>
  <c r="J611" i="3"/>
  <c r="Z610" i="3"/>
  <c r="X610" i="3"/>
  <c r="V610" i="3"/>
  <c r="T610" i="3"/>
  <c r="Q610" i="3"/>
  <c r="R610" i="3" s="1"/>
  <c r="O610" i="3"/>
  <c r="P610" i="3" s="1"/>
  <c r="J610" i="3"/>
  <c r="Z609" i="3"/>
  <c r="X609" i="3"/>
  <c r="V609" i="3"/>
  <c r="T609" i="3"/>
  <c r="Q609" i="3"/>
  <c r="R609" i="3" s="1"/>
  <c r="O609" i="3"/>
  <c r="P609" i="3" s="1"/>
  <c r="J609" i="3"/>
  <c r="Z608" i="3"/>
  <c r="X608" i="3"/>
  <c r="V608" i="3"/>
  <c r="T608" i="3"/>
  <c r="Q608" i="3"/>
  <c r="R608" i="3" s="1"/>
  <c r="O608" i="3"/>
  <c r="P608" i="3" s="1"/>
  <c r="J608" i="3"/>
  <c r="Z607" i="3"/>
  <c r="X607" i="3"/>
  <c r="V607" i="3"/>
  <c r="T607" i="3"/>
  <c r="Q607" i="3"/>
  <c r="R607" i="3" s="1"/>
  <c r="O607" i="3"/>
  <c r="P607" i="3" s="1"/>
  <c r="J607" i="3"/>
  <c r="Z606" i="3"/>
  <c r="X606" i="3"/>
  <c r="V606" i="3"/>
  <c r="T606" i="3"/>
  <c r="Q606" i="3"/>
  <c r="R606" i="3" s="1"/>
  <c r="O606" i="3"/>
  <c r="P606" i="3" s="1"/>
  <c r="J606" i="3"/>
  <c r="Z605" i="3"/>
  <c r="X605" i="3"/>
  <c r="V605" i="3"/>
  <c r="T605" i="3"/>
  <c r="Q605" i="3"/>
  <c r="R605" i="3" s="1"/>
  <c r="O605" i="3"/>
  <c r="P605" i="3" s="1"/>
  <c r="J605" i="3"/>
  <c r="Z604" i="3"/>
  <c r="X604" i="3"/>
  <c r="V604" i="3"/>
  <c r="T604" i="3"/>
  <c r="Q604" i="3"/>
  <c r="R604" i="3" s="1"/>
  <c r="O604" i="3"/>
  <c r="P604" i="3" s="1"/>
  <c r="J604" i="3"/>
  <c r="Z603" i="3"/>
  <c r="X603" i="3"/>
  <c r="V603" i="3"/>
  <c r="T603" i="3"/>
  <c r="Q603" i="3"/>
  <c r="R603" i="3" s="1"/>
  <c r="O603" i="3"/>
  <c r="P603" i="3" s="1"/>
  <c r="J603" i="3"/>
  <c r="Z602" i="3"/>
  <c r="X602" i="3"/>
  <c r="V602" i="3"/>
  <c r="T602" i="3"/>
  <c r="Q602" i="3"/>
  <c r="R602" i="3" s="1"/>
  <c r="O602" i="3"/>
  <c r="P602" i="3" s="1"/>
  <c r="J602" i="3"/>
  <c r="Z601" i="3"/>
  <c r="X601" i="3"/>
  <c r="V601" i="3"/>
  <c r="T601" i="3"/>
  <c r="Q601" i="3"/>
  <c r="R601" i="3" s="1"/>
  <c r="O601" i="3"/>
  <c r="P601" i="3" s="1"/>
  <c r="J601" i="3"/>
  <c r="Z600" i="3"/>
  <c r="X600" i="3"/>
  <c r="V600" i="3"/>
  <c r="T600" i="3"/>
  <c r="Q600" i="3"/>
  <c r="R600" i="3" s="1"/>
  <c r="O600" i="3"/>
  <c r="P600" i="3" s="1"/>
  <c r="J600" i="3"/>
  <c r="Z599" i="3"/>
  <c r="X599" i="3"/>
  <c r="V599" i="3"/>
  <c r="T599" i="3"/>
  <c r="Q599" i="3"/>
  <c r="R599" i="3" s="1"/>
  <c r="O599" i="3"/>
  <c r="P599" i="3" s="1"/>
  <c r="J599" i="3"/>
  <c r="Z598" i="3"/>
  <c r="X598" i="3"/>
  <c r="V598" i="3"/>
  <c r="T598" i="3"/>
  <c r="Q598" i="3"/>
  <c r="R598" i="3" s="1"/>
  <c r="O598" i="3"/>
  <c r="P598" i="3" s="1"/>
  <c r="J598" i="3"/>
  <c r="Z597" i="3"/>
  <c r="X597" i="3"/>
  <c r="V597" i="3"/>
  <c r="T597" i="3"/>
  <c r="Q597" i="3"/>
  <c r="R597" i="3" s="1"/>
  <c r="O597" i="3"/>
  <c r="P597" i="3" s="1"/>
  <c r="J597" i="3"/>
  <c r="Z596" i="3"/>
  <c r="X596" i="3"/>
  <c r="V596" i="3"/>
  <c r="T596" i="3"/>
  <c r="Q596" i="3"/>
  <c r="R596" i="3" s="1"/>
  <c r="O596" i="3"/>
  <c r="P596" i="3" s="1"/>
  <c r="J596" i="3"/>
  <c r="Z595" i="3"/>
  <c r="X595" i="3"/>
  <c r="V595" i="3"/>
  <c r="T595" i="3"/>
  <c r="Q595" i="3"/>
  <c r="R595" i="3" s="1"/>
  <c r="O595" i="3"/>
  <c r="P595" i="3" s="1"/>
  <c r="J595" i="3"/>
  <c r="Z594" i="3"/>
  <c r="X594" i="3"/>
  <c r="V594" i="3"/>
  <c r="T594" i="3"/>
  <c r="Q594" i="3"/>
  <c r="R594" i="3" s="1"/>
  <c r="O594" i="3"/>
  <c r="P594" i="3" s="1"/>
  <c r="J594" i="3"/>
  <c r="Z593" i="3"/>
  <c r="X593" i="3"/>
  <c r="V593" i="3"/>
  <c r="T593" i="3"/>
  <c r="Q593" i="3"/>
  <c r="R593" i="3" s="1"/>
  <c r="O593" i="3"/>
  <c r="P593" i="3" s="1"/>
  <c r="J593" i="3"/>
  <c r="Z592" i="3"/>
  <c r="X592" i="3"/>
  <c r="V592" i="3"/>
  <c r="T592" i="3"/>
  <c r="Q592" i="3"/>
  <c r="R592" i="3" s="1"/>
  <c r="O592" i="3"/>
  <c r="P592" i="3" s="1"/>
  <c r="J592" i="3"/>
  <c r="Z591" i="3"/>
  <c r="X591" i="3"/>
  <c r="V591" i="3"/>
  <c r="T591" i="3"/>
  <c r="Q591" i="3"/>
  <c r="R591" i="3" s="1"/>
  <c r="O591" i="3"/>
  <c r="P591" i="3" s="1"/>
  <c r="J591" i="3"/>
  <c r="Z590" i="3"/>
  <c r="X590" i="3"/>
  <c r="V590" i="3"/>
  <c r="T590" i="3"/>
  <c r="Q590" i="3"/>
  <c r="R590" i="3" s="1"/>
  <c r="O590" i="3"/>
  <c r="P590" i="3" s="1"/>
  <c r="J590" i="3"/>
  <c r="Z589" i="3"/>
  <c r="X589" i="3"/>
  <c r="V589" i="3"/>
  <c r="T589" i="3"/>
  <c r="Q589" i="3"/>
  <c r="R589" i="3" s="1"/>
  <c r="O589" i="3"/>
  <c r="P589" i="3" s="1"/>
  <c r="J589" i="3"/>
  <c r="Z588" i="3"/>
  <c r="X588" i="3"/>
  <c r="V588" i="3"/>
  <c r="T588" i="3"/>
  <c r="Q588" i="3"/>
  <c r="R588" i="3" s="1"/>
  <c r="O588" i="3"/>
  <c r="P588" i="3" s="1"/>
  <c r="J588" i="3"/>
  <c r="Z587" i="3"/>
  <c r="X587" i="3"/>
  <c r="V587" i="3"/>
  <c r="T587" i="3"/>
  <c r="Q587" i="3"/>
  <c r="R587" i="3" s="1"/>
  <c r="O587" i="3"/>
  <c r="P587" i="3" s="1"/>
  <c r="J587" i="3"/>
  <c r="Z586" i="3"/>
  <c r="X586" i="3"/>
  <c r="V586" i="3"/>
  <c r="T586" i="3"/>
  <c r="Q586" i="3"/>
  <c r="R586" i="3" s="1"/>
  <c r="O586" i="3"/>
  <c r="P586" i="3" s="1"/>
  <c r="J586" i="3"/>
  <c r="Z585" i="3"/>
  <c r="X585" i="3"/>
  <c r="V585" i="3"/>
  <c r="T585" i="3"/>
  <c r="Q585" i="3"/>
  <c r="R585" i="3" s="1"/>
  <c r="O585" i="3"/>
  <c r="P585" i="3" s="1"/>
  <c r="J585" i="3"/>
  <c r="Z584" i="3"/>
  <c r="X584" i="3"/>
  <c r="V584" i="3"/>
  <c r="T584" i="3"/>
  <c r="Q584" i="3"/>
  <c r="R584" i="3" s="1"/>
  <c r="O584" i="3"/>
  <c r="P584" i="3" s="1"/>
  <c r="J584" i="3"/>
  <c r="Z583" i="3"/>
  <c r="X583" i="3"/>
  <c r="V583" i="3"/>
  <c r="T583" i="3"/>
  <c r="Q583" i="3"/>
  <c r="R583" i="3" s="1"/>
  <c r="O583" i="3"/>
  <c r="P583" i="3" s="1"/>
  <c r="J583" i="3"/>
  <c r="Z582" i="3"/>
  <c r="X582" i="3"/>
  <c r="V582" i="3"/>
  <c r="T582" i="3"/>
  <c r="Q582" i="3"/>
  <c r="R582" i="3" s="1"/>
  <c r="O582" i="3"/>
  <c r="P582" i="3" s="1"/>
  <c r="J582" i="3"/>
  <c r="Z581" i="3"/>
  <c r="X581" i="3"/>
  <c r="V581" i="3"/>
  <c r="T581" i="3"/>
  <c r="Q581" i="3"/>
  <c r="R581" i="3" s="1"/>
  <c r="O581" i="3"/>
  <c r="P581" i="3" s="1"/>
  <c r="J581" i="3"/>
  <c r="Z580" i="3"/>
  <c r="X580" i="3"/>
  <c r="V580" i="3"/>
  <c r="T580" i="3"/>
  <c r="Q580" i="3"/>
  <c r="R580" i="3" s="1"/>
  <c r="O580" i="3"/>
  <c r="P580" i="3" s="1"/>
  <c r="J580" i="3"/>
  <c r="Z579" i="3"/>
  <c r="X579" i="3"/>
  <c r="V579" i="3"/>
  <c r="T579" i="3"/>
  <c r="Q579" i="3"/>
  <c r="R579" i="3" s="1"/>
  <c r="O579" i="3"/>
  <c r="P579" i="3" s="1"/>
  <c r="J579" i="3"/>
  <c r="Z578" i="3"/>
  <c r="X578" i="3"/>
  <c r="V578" i="3"/>
  <c r="T578" i="3"/>
  <c r="Q578" i="3"/>
  <c r="R578" i="3" s="1"/>
  <c r="O578" i="3"/>
  <c r="P578" i="3" s="1"/>
  <c r="J578" i="3"/>
  <c r="Z577" i="3"/>
  <c r="X577" i="3"/>
  <c r="V577" i="3"/>
  <c r="T577" i="3"/>
  <c r="Q577" i="3"/>
  <c r="R577" i="3" s="1"/>
  <c r="O577" i="3"/>
  <c r="P577" i="3" s="1"/>
  <c r="J577" i="3"/>
  <c r="Z576" i="3"/>
  <c r="X576" i="3"/>
  <c r="V576" i="3"/>
  <c r="T576" i="3"/>
  <c r="Q576" i="3"/>
  <c r="R576" i="3" s="1"/>
  <c r="O576" i="3"/>
  <c r="P576" i="3" s="1"/>
  <c r="J576" i="3"/>
  <c r="Z575" i="3"/>
  <c r="X575" i="3"/>
  <c r="V575" i="3"/>
  <c r="T575" i="3"/>
  <c r="Q575" i="3"/>
  <c r="R575" i="3" s="1"/>
  <c r="O575" i="3"/>
  <c r="P575" i="3" s="1"/>
  <c r="J575" i="3"/>
  <c r="Z574" i="3"/>
  <c r="X574" i="3"/>
  <c r="V574" i="3"/>
  <c r="T574" i="3"/>
  <c r="Q574" i="3"/>
  <c r="R574" i="3" s="1"/>
  <c r="O574" i="3"/>
  <c r="P574" i="3" s="1"/>
  <c r="J574" i="3"/>
  <c r="Z573" i="3"/>
  <c r="X573" i="3"/>
  <c r="V573" i="3"/>
  <c r="T573" i="3"/>
  <c r="Q573" i="3"/>
  <c r="R573" i="3" s="1"/>
  <c r="O573" i="3"/>
  <c r="P573" i="3" s="1"/>
  <c r="J573" i="3"/>
  <c r="Z572" i="3"/>
  <c r="X572" i="3"/>
  <c r="V572" i="3"/>
  <c r="T572" i="3"/>
  <c r="Q572" i="3"/>
  <c r="R572" i="3" s="1"/>
  <c r="O572" i="3"/>
  <c r="P572" i="3" s="1"/>
  <c r="J572" i="3"/>
  <c r="Z571" i="3"/>
  <c r="X571" i="3"/>
  <c r="V571" i="3"/>
  <c r="T571" i="3"/>
  <c r="Q571" i="3"/>
  <c r="R571" i="3" s="1"/>
  <c r="O571" i="3"/>
  <c r="P571" i="3" s="1"/>
  <c r="J571" i="3"/>
  <c r="Z570" i="3"/>
  <c r="X570" i="3"/>
  <c r="V570" i="3"/>
  <c r="T570" i="3"/>
  <c r="Q570" i="3"/>
  <c r="R570" i="3" s="1"/>
  <c r="O570" i="3"/>
  <c r="P570" i="3" s="1"/>
  <c r="J570" i="3"/>
  <c r="Z569" i="3"/>
  <c r="X569" i="3"/>
  <c r="V569" i="3"/>
  <c r="T569" i="3"/>
  <c r="Q569" i="3"/>
  <c r="R569" i="3" s="1"/>
  <c r="O569" i="3"/>
  <c r="P569" i="3" s="1"/>
  <c r="J569" i="3"/>
  <c r="Z568" i="3"/>
  <c r="X568" i="3"/>
  <c r="V568" i="3"/>
  <c r="T568" i="3"/>
  <c r="Q568" i="3"/>
  <c r="R568" i="3" s="1"/>
  <c r="O568" i="3"/>
  <c r="P568" i="3" s="1"/>
  <c r="J568" i="3"/>
  <c r="Z567" i="3"/>
  <c r="X567" i="3"/>
  <c r="V567" i="3"/>
  <c r="T567" i="3"/>
  <c r="Q567" i="3"/>
  <c r="R567" i="3" s="1"/>
  <c r="O567" i="3"/>
  <c r="P567" i="3" s="1"/>
  <c r="J567" i="3"/>
  <c r="Z566" i="3"/>
  <c r="X566" i="3"/>
  <c r="V566" i="3"/>
  <c r="T566" i="3"/>
  <c r="Q566" i="3"/>
  <c r="R566" i="3" s="1"/>
  <c r="O566" i="3"/>
  <c r="P566" i="3" s="1"/>
  <c r="J566" i="3"/>
  <c r="Z565" i="3"/>
  <c r="X565" i="3"/>
  <c r="V565" i="3"/>
  <c r="T565" i="3"/>
  <c r="Q565" i="3"/>
  <c r="R565" i="3" s="1"/>
  <c r="O565" i="3"/>
  <c r="P565" i="3" s="1"/>
  <c r="J565" i="3"/>
  <c r="Z564" i="3"/>
  <c r="X564" i="3"/>
  <c r="V564" i="3"/>
  <c r="T564" i="3"/>
  <c r="Q564" i="3"/>
  <c r="R564" i="3" s="1"/>
  <c r="O564" i="3"/>
  <c r="P564" i="3" s="1"/>
  <c r="J564" i="3"/>
  <c r="Z563" i="3"/>
  <c r="X563" i="3"/>
  <c r="V563" i="3"/>
  <c r="T563" i="3"/>
  <c r="Q563" i="3"/>
  <c r="R563" i="3" s="1"/>
  <c r="O563" i="3"/>
  <c r="P563" i="3" s="1"/>
  <c r="J563" i="3"/>
  <c r="Z562" i="3"/>
  <c r="X562" i="3"/>
  <c r="V562" i="3"/>
  <c r="T562" i="3"/>
  <c r="Q562" i="3"/>
  <c r="R562" i="3" s="1"/>
  <c r="O562" i="3"/>
  <c r="P562" i="3" s="1"/>
  <c r="J562" i="3"/>
  <c r="Z561" i="3"/>
  <c r="X561" i="3"/>
  <c r="V561" i="3"/>
  <c r="T561" i="3"/>
  <c r="Q561" i="3"/>
  <c r="R561" i="3" s="1"/>
  <c r="O561" i="3"/>
  <c r="P561" i="3" s="1"/>
  <c r="J561" i="3"/>
  <c r="Z560" i="3"/>
  <c r="X560" i="3"/>
  <c r="V560" i="3"/>
  <c r="T560" i="3"/>
  <c r="Q560" i="3"/>
  <c r="R560" i="3" s="1"/>
  <c r="O560" i="3"/>
  <c r="P560" i="3" s="1"/>
  <c r="J560" i="3"/>
  <c r="Z559" i="3"/>
  <c r="X559" i="3"/>
  <c r="V559" i="3"/>
  <c r="T559" i="3"/>
  <c r="Q559" i="3"/>
  <c r="R559" i="3" s="1"/>
  <c r="O559" i="3"/>
  <c r="P559" i="3" s="1"/>
  <c r="J559" i="3"/>
  <c r="Z558" i="3"/>
  <c r="X558" i="3"/>
  <c r="V558" i="3"/>
  <c r="T558" i="3"/>
  <c r="Q558" i="3"/>
  <c r="R558" i="3" s="1"/>
  <c r="O558" i="3"/>
  <c r="P558" i="3" s="1"/>
  <c r="J558" i="3"/>
  <c r="Z557" i="3"/>
  <c r="X557" i="3"/>
  <c r="V557" i="3"/>
  <c r="T557" i="3"/>
  <c r="Q557" i="3"/>
  <c r="R557" i="3" s="1"/>
  <c r="O557" i="3"/>
  <c r="P557" i="3" s="1"/>
  <c r="J557" i="3"/>
  <c r="Z556" i="3"/>
  <c r="X556" i="3"/>
  <c r="V556" i="3"/>
  <c r="T556" i="3"/>
  <c r="Q556" i="3"/>
  <c r="R556" i="3" s="1"/>
  <c r="O556" i="3"/>
  <c r="P556" i="3" s="1"/>
  <c r="J556" i="3"/>
  <c r="Z555" i="3"/>
  <c r="X555" i="3"/>
  <c r="V555" i="3"/>
  <c r="T555" i="3"/>
  <c r="Q555" i="3"/>
  <c r="R555" i="3" s="1"/>
  <c r="O555" i="3"/>
  <c r="P555" i="3" s="1"/>
  <c r="J555" i="3"/>
  <c r="Z554" i="3"/>
  <c r="X554" i="3"/>
  <c r="V554" i="3"/>
  <c r="T554" i="3"/>
  <c r="Q554" i="3"/>
  <c r="R554" i="3" s="1"/>
  <c r="O554" i="3"/>
  <c r="P554" i="3" s="1"/>
  <c r="J554" i="3"/>
  <c r="Z553" i="3"/>
  <c r="X553" i="3"/>
  <c r="V553" i="3"/>
  <c r="T553" i="3"/>
  <c r="Q553" i="3"/>
  <c r="R553" i="3" s="1"/>
  <c r="O553" i="3"/>
  <c r="P553" i="3" s="1"/>
  <c r="J553" i="3"/>
  <c r="Z552" i="3"/>
  <c r="X552" i="3"/>
  <c r="V552" i="3"/>
  <c r="T552" i="3"/>
  <c r="Q552" i="3"/>
  <c r="R552" i="3" s="1"/>
  <c r="O552" i="3"/>
  <c r="P552" i="3" s="1"/>
  <c r="J552" i="3"/>
  <c r="Z551" i="3"/>
  <c r="X551" i="3"/>
  <c r="V551" i="3"/>
  <c r="T551" i="3"/>
  <c r="Q551" i="3"/>
  <c r="R551" i="3" s="1"/>
  <c r="O551" i="3"/>
  <c r="P551" i="3" s="1"/>
  <c r="J551" i="3"/>
  <c r="Z550" i="3"/>
  <c r="X550" i="3"/>
  <c r="V550" i="3"/>
  <c r="T550" i="3"/>
  <c r="Q550" i="3"/>
  <c r="R550" i="3" s="1"/>
  <c r="O550" i="3"/>
  <c r="P550" i="3" s="1"/>
  <c r="J550" i="3"/>
  <c r="Z549" i="3"/>
  <c r="X549" i="3"/>
  <c r="V549" i="3"/>
  <c r="T549" i="3"/>
  <c r="Q549" i="3"/>
  <c r="R549" i="3" s="1"/>
  <c r="O549" i="3"/>
  <c r="P549" i="3" s="1"/>
  <c r="J549" i="3"/>
  <c r="Z548" i="3"/>
  <c r="X548" i="3"/>
  <c r="V548" i="3"/>
  <c r="T548" i="3"/>
  <c r="Q548" i="3"/>
  <c r="R548" i="3" s="1"/>
  <c r="O548" i="3"/>
  <c r="P548" i="3" s="1"/>
  <c r="J548" i="3"/>
  <c r="Z547" i="3"/>
  <c r="X547" i="3"/>
  <c r="V547" i="3"/>
  <c r="T547" i="3"/>
  <c r="Q547" i="3"/>
  <c r="R547" i="3" s="1"/>
  <c r="O547" i="3"/>
  <c r="P547" i="3" s="1"/>
  <c r="J547" i="3"/>
  <c r="Z546" i="3"/>
  <c r="X546" i="3"/>
  <c r="V546" i="3"/>
  <c r="T546" i="3"/>
  <c r="Q546" i="3"/>
  <c r="R546" i="3" s="1"/>
  <c r="O546" i="3"/>
  <c r="P546" i="3" s="1"/>
  <c r="J546" i="3"/>
  <c r="Z545" i="3"/>
  <c r="X545" i="3"/>
  <c r="V545" i="3"/>
  <c r="T545" i="3"/>
  <c r="Q545" i="3"/>
  <c r="R545" i="3" s="1"/>
  <c r="O545" i="3"/>
  <c r="P545" i="3" s="1"/>
  <c r="J545" i="3"/>
  <c r="Z544" i="3"/>
  <c r="X544" i="3"/>
  <c r="V544" i="3"/>
  <c r="T544" i="3"/>
  <c r="Q544" i="3"/>
  <c r="R544" i="3" s="1"/>
  <c r="O544" i="3"/>
  <c r="P544" i="3" s="1"/>
  <c r="J544" i="3"/>
  <c r="Z543" i="3"/>
  <c r="X543" i="3"/>
  <c r="V543" i="3"/>
  <c r="T543" i="3"/>
  <c r="Q543" i="3"/>
  <c r="R543" i="3" s="1"/>
  <c r="O543" i="3"/>
  <c r="P543" i="3" s="1"/>
  <c r="J543" i="3"/>
  <c r="Z542" i="3"/>
  <c r="X542" i="3"/>
  <c r="V542" i="3"/>
  <c r="T542" i="3"/>
  <c r="Q542" i="3"/>
  <c r="R542" i="3" s="1"/>
  <c r="O542" i="3"/>
  <c r="P542" i="3" s="1"/>
  <c r="J542" i="3"/>
  <c r="Z541" i="3"/>
  <c r="X541" i="3"/>
  <c r="V541" i="3"/>
  <c r="T541" i="3"/>
  <c r="Q541" i="3"/>
  <c r="R541" i="3" s="1"/>
  <c r="O541" i="3"/>
  <c r="P541" i="3" s="1"/>
  <c r="J541" i="3"/>
  <c r="Z540" i="3"/>
  <c r="X540" i="3"/>
  <c r="V540" i="3"/>
  <c r="T540" i="3"/>
  <c r="Q540" i="3"/>
  <c r="R540" i="3" s="1"/>
  <c r="O540" i="3"/>
  <c r="P540" i="3" s="1"/>
  <c r="J540" i="3"/>
  <c r="Z539" i="3"/>
  <c r="X539" i="3"/>
  <c r="V539" i="3"/>
  <c r="T539" i="3"/>
  <c r="Q539" i="3"/>
  <c r="R539" i="3" s="1"/>
  <c r="O539" i="3"/>
  <c r="P539" i="3" s="1"/>
  <c r="J539" i="3"/>
  <c r="Z538" i="3"/>
  <c r="X538" i="3"/>
  <c r="V538" i="3"/>
  <c r="T538" i="3"/>
  <c r="Q538" i="3"/>
  <c r="R538" i="3" s="1"/>
  <c r="O538" i="3"/>
  <c r="P538" i="3" s="1"/>
  <c r="J538" i="3"/>
  <c r="Z537" i="3"/>
  <c r="X537" i="3"/>
  <c r="V537" i="3"/>
  <c r="T537" i="3"/>
  <c r="Q537" i="3"/>
  <c r="R537" i="3" s="1"/>
  <c r="O537" i="3"/>
  <c r="P537" i="3" s="1"/>
  <c r="J537" i="3"/>
  <c r="Z536" i="3"/>
  <c r="X536" i="3"/>
  <c r="V536" i="3"/>
  <c r="T536" i="3"/>
  <c r="Q536" i="3"/>
  <c r="R536" i="3" s="1"/>
  <c r="O536" i="3"/>
  <c r="P536" i="3" s="1"/>
  <c r="J536" i="3"/>
  <c r="Z535" i="3"/>
  <c r="X535" i="3"/>
  <c r="V535" i="3"/>
  <c r="T535" i="3"/>
  <c r="Q535" i="3"/>
  <c r="R535" i="3" s="1"/>
  <c r="O535" i="3"/>
  <c r="P535" i="3" s="1"/>
  <c r="J535" i="3"/>
  <c r="Z534" i="3"/>
  <c r="X534" i="3"/>
  <c r="V534" i="3"/>
  <c r="T534" i="3"/>
  <c r="Q534" i="3"/>
  <c r="R534" i="3" s="1"/>
  <c r="O534" i="3"/>
  <c r="P534" i="3" s="1"/>
  <c r="J534" i="3"/>
  <c r="Z533" i="3"/>
  <c r="X533" i="3"/>
  <c r="V533" i="3"/>
  <c r="T533" i="3"/>
  <c r="Q533" i="3"/>
  <c r="R533" i="3" s="1"/>
  <c r="O533" i="3"/>
  <c r="P533" i="3" s="1"/>
  <c r="J533" i="3"/>
  <c r="Z532" i="3"/>
  <c r="X532" i="3"/>
  <c r="V532" i="3"/>
  <c r="T532" i="3"/>
  <c r="Q532" i="3"/>
  <c r="R532" i="3" s="1"/>
  <c r="O532" i="3"/>
  <c r="P532" i="3" s="1"/>
  <c r="J532" i="3"/>
  <c r="Z531" i="3"/>
  <c r="X531" i="3"/>
  <c r="V531" i="3"/>
  <c r="T531" i="3"/>
  <c r="Q531" i="3"/>
  <c r="R531" i="3" s="1"/>
  <c r="O531" i="3"/>
  <c r="P531" i="3" s="1"/>
  <c r="J531" i="3"/>
  <c r="Z530" i="3"/>
  <c r="X530" i="3"/>
  <c r="V530" i="3"/>
  <c r="T530" i="3"/>
  <c r="Q530" i="3"/>
  <c r="R530" i="3" s="1"/>
  <c r="O530" i="3"/>
  <c r="P530" i="3" s="1"/>
  <c r="J530" i="3"/>
  <c r="Z529" i="3"/>
  <c r="X529" i="3"/>
  <c r="V529" i="3"/>
  <c r="T529" i="3"/>
  <c r="Q529" i="3"/>
  <c r="R529" i="3" s="1"/>
  <c r="O529" i="3"/>
  <c r="P529" i="3" s="1"/>
  <c r="J529" i="3"/>
  <c r="Z528" i="3"/>
  <c r="X528" i="3"/>
  <c r="V528" i="3"/>
  <c r="T528" i="3"/>
  <c r="Q528" i="3"/>
  <c r="R528" i="3" s="1"/>
  <c r="O528" i="3"/>
  <c r="P528" i="3" s="1"/>
  <c r="J528" i="3"/>
  <c r="Z527" i="3"/>
  <c r="X527" i="3"/>
  <c r="V527" i="3"/>
  <c r="T527" i="3"/>
  <c r="Q527" i="3"/>
  <c r="R527" i="3" s="1"/>
  <c r="O527" i="3"/>
  <c r="P527" i="3" s="1"/>
  <c r="J527" i="3"/>
  <c r="Z526" i="3"/>
  <c r="X526" i="3"/>
  <c r="V526" i="3"/>
  <c r="T526" i="3"/>
  <c r="Q526" i="3"/>
  <c r="R526" i="3" s="1"/>
  <c r="O526" i="3"/>
  <c r="P526" i="3" s="1"/>
  <c r="J526" i="3"/>
  <c r="Z525" i="3"/>
  <c r="X525" i="3"/>
  <c r="V525" i="3"/>
  <c r="T525" i="3"/>
  <c r="Q525" i="3"/>
  <c r="R525" i="3" s="1"/>
  <c r="O525" i="3"/>
  <c r="P525" i="3" s="1"/>
  <c r="J525" i="3"/>
  <c r="Z524" i="3"/>
  <c r="X524" i="3"/>
  <c r="V524" i="3"/>
  <c r="T524" i="3"/>
  <c r="Q524" i="3"/>
  <c r="R524" i="3" s="1"/>
  <c r="O524" i="3"/>
  <c r="P524" i="3" s="1"/>
  <c r="J524" i="3"/>
  <c r="Z523" i="3"/>
  <c r="X523" i="3"/>
  <c r="V523" i="3"/>
  <c r="T523" i="3"/>
  <c r="Q523" i="3"/>
  <c r="R523" i="3" s="1"/>
  <c r="O523" i="3"/>
  <c r="P523" i="3" s="1"/>
  <c r="J523" i="3"/>
  <c r="Z522" i="3"/>
  <c r="X522" i="3"/>
  <c r="V522" i="3"/>
  <c r="T522" i="3"/>
  <c r="Q522" i="3"/>
  <c r="R522" i="3" s="1"/>
  <c r="O522" i="3"/>
  <c r="P522" i="3" s="1"/>
  <c r="J522" i="3"/>
  <c r="Z521" i="3"/>
  <c r="X521" i="3"/>
  <c r="V521" i="3"/>
  <c r="T521" i="3"/>
  <c r="Q521" i="3"/>
  <c r="R521" i="3" s="1"/>
  <c r="O521" i="3"/>
  <c r="P521" i="3" s="1"/>
  <c r="J521" i="3"/>
  <c r="Z520" i="3"/>
  <c r="X520" i="3"/>
  <c r="V520" i="3"/>
  <c r="T520" i="3"/>
  <c r="Q520" i="3"/>
  <c r="R520" i="3" s="1"/>
  <c r="O520" i="3"/>
  <c r="P520" i="3" s="1"/>
  <c r="J520" i="3"/>
  <c r="Z519" i="3"/>
  <c r="X519" i="3"/>
  <c r="V519" i="3"/>
  <c r="T519" i="3"/>
  <c r="Q519" i="3"/>
  <c r="R519" i="3" s="1"/>
  <c r="O519" i="3"/>
  <c r="P519" i="3" s="1"/>
  <c r="J519" i="3"/>
  <c r="Z518" i="3"/>
  <c r="X518" i="3"/>
  <c r="V518" i="3"/>
  <c r="T518" i="3"/>
  <c r="Q518" i="3"/>
  <c r="R518" i="3" s="1"/>
  <c r="O518" i="3"/>
  <c r="P518" i="3" s="1"/>
  <c r="J518" i="3"/>
  <c r="Z517" i="3"/>
  <c r="X517" i="3"/>
  <c r="V517" i="3"/>
  <c r="T517" i="3"/>
  <c r="Q517" i="3"/>
  <c r="R517" i="3" s="1"/>
  <c r="O517" i="3"/>
  <c r="P517" i="3" s="1"/>
  <c r="J517" i="3"/>
  <c r="Z516" i="3"/>
  <c r="X516" i="3"/>
  <c r="V516" i="3"/>
  <c r="T516" i="3"/>
  <c r="Q516" i="3"/>
  <c r="R516" i="3" s="1"/>
  <c r="O516" i="3"/>
  <c r="P516" i="3" s="1"/>
  <c r="J516" i="3"/>
  <c r="Z515" i="3"/>
  <c r="X515" i="3"/>
  <c r="V515" i="3"/>
  <c r="T515" i="3"/>
  <c r="Q515" i="3"/>
  <c r="R515" i="3" s="1"/>
  <c r="O515" i="3"/>
  <c r="P515" i="3" s="1"/>
  <c r="J515" i="3"/>
  <c r="Z514" i="3"/>
  <c r="X514" i="3"/>
  <c r="V514" i="3"/>
  <c r="T514" i="3"/>
  <c r="Q514" i="3"/>
  <c r="R514" i="3" s="1"/>
  <c r="O514" i="3"/>
  <c r="P514" i="3" s="1"/>
  <c r="J514" i="3"/>
  <c r="Z513" i="3"/>
  <c r="X513" i="3"/>
  <c r="V513" i="3"/>
  <c r="T513" i="3"/>
  <c r="Q513" i="3"/>
  <c r="R513" i="3" s="1"/>
  <c r="O513" i="3"/>
  <c r="P513" i="3" s="1"/>
  <c r="J513" i="3"/>
  <c r="Z512" i="3"/>
  <c r="X512" i="3"/>
  <c r="V512" i="3"/>
  <c r="T512" i="3"/>
  <c r="Q512" i="3"/>
  <c r="R512" i="3" s="1"/>
  <c r="O512" i="3"/>
  <c r="P512" i="3" s="1"/>
  <c r="J512" i="3"/>
  <c r="Z511" i="3"/>
  <c r="X511" i="3"/>
  <c r="V511" i="3"/>
  <c r="T511" i="3"/>
  <c r="Q511" i="3"/>
  <c r="R511" i="3" s="1"/>
  <c r="O511" i="3"/>
  <c r="P511" i="3" s="1"/>
  <c r="J511" i="3"/>
  <c r="Z510" i="3"/>
  <c r="X510" i="3"/>
  <c r="V510" i="3"/>
  <c r="T510" i="3"/>
  <c r="Q510" i="3"/>
  <c r="R510" i="3" s="1"/>
  <c r="O510" i="3"/>
  <c r="P510" i="3" s="1"/>
  <c r="J510" i="3"/>
  <c r="Z509" i="3"/>
  <c r="X509" i="3"/>
  <c r="V509" i="3"/>
  <c r="T509" i="3"/>
  <c r="Q509" i="3"/>
  <c r="R509" i="3" s="1"/>
  <c r="O509" i="3"/>
  <c r="P509" i="3" s="1"/>
  <c r="J509" i="3"/>
  <c r="Z508" i="3"/>
  <c r="X508" i="3"/>
  <c r="V508" i="3"/>
  <c r="T508" i="3"/>
  <c r="Q508" i="3"/>
  <c r="R508" i="3" s="1"/>
  <c r="O508" i="3"/>
  <c r="P508" i="3" s="1"/>
  <c r="J508" i="3"/>
  <c r="Z507" i="3"/>
  <c r="X507" i="3"/>
  <c r="V507" i="3"/>
  <c r="T507" i="3"/>
  <c r="Q507" i="3"/>
  <c r="R507" i="3" s="1"/>
  <c r="O507" i="3"/>
  <c r="P507" i="3" s="1"/>
  <c r="J507" i="3"/>
  <c r="Z506" i="3"/>
  <c r="X506" i="3"/>
  <c r="V506" i="3"/>
  <c r="T506" i="3"/>
  <c r="Q506" i="3"/>
  <c r="R506" i="3" s="1"/>
  <c r="O506" i="3"/>
  <c r="P506" i="3" s="1"/>
  <c r="J506" i="3"/>
  <c r="Z505" i="3"/>
  <c r="X505" i="3"/>
  <c r="V505" i="3"/>
  <c r="T505" i="3"/>
  <c r="Q505" i="3"/>
  <c r="R505" i="3" s="1"/>
  <c r="O505" i="3"/>
  <c r="P505" i="3" s="1"/>
  <c r="J505" i="3"/>
  <c r="Z504" i="3"/>
  <c r="X504" i="3"/>
  <c r="V504" i="3"/>
  <c r="T504" i="3"/>
  <c r="Q504" i="3"/>
  <c r="R504" i="3" s="1"/>
  <c r="O504" i="3"/>
  <c r="P504" i="3" s="1"/>
  <c r="J504" i="3"/>
  <c r="Z503" i="3"/>
  <c r="X503" i="3"/>
  <c r="V503" i="3"/>
  <c r="T503" i="3"/>
  <c r="Q503" i="3"/>
  <c r="R503" i="3" s="1"/>
  <c r="O503" i="3"/>
  <c r="P503" i="3" s="1"/>
  <c r="J503" i="3"/>
  <c r="Z502" i="3"/>
  <c r="X502" i="3"/>
  <c r="V502" i="3"/>
  <c r="T502" i="3"/>
  <c r="Q502" i="3"/>
  <c r="R502" i="3" s="1"/>
  <c r="O502" i="3"/>
  <c r="P502" i="3" s="1"/>
  <c r="J502" i="3"/>
  <c r="Z501" i="3"/>
  <c r="X501" i="3"/>
  <c r="V501" i="3"/>
  <c r="T501" i="3"/>
  <c r="Q501" i="3"/>
  <c r="R501" i="3" s="1"/>
  <c r="O501" i="3"/>
  <c r="P501" i="3" s="1"/>
  <c r="J501" i="3"/>
  <c r="Z500" i="3"/>
  <c r="X500" i="3"/>
  <c r="V500" i="3"/>
  <c r="T500" i="3"/>
  <c r="Q500" i="3"/>
  <c r="R500" i="3" s="1"/>
  <c r="O500" i="3"/>
  <c r="P500" i="3" s="1"/>
  <c r="J500" i="3"/>
  <c r="Z499" i="3"/>
  <c r="X499" i="3"/>
  <c r="V499" i="3"/>
  <c r="T499" i="3"/>
  <c r="Q499" i="3"/>
  <c r="R499" i="3" s="1"/>
  <c r="O499" i="3"/>
  <c r="P499" i="3" s="1"/>
  <c r="J499" i="3"/>
  <c r="Z498" i="3"/>
  <c r="X498" i="3"/>
  <c r="V498" i="3"/>
  <c r="T498" i="3"/>
  <c r="Q498" i="3"/>
  <c r="R498" i="3" s="1"/>
  <c r="O498" i="3"/>
  <c r="P498" i="3" s="1"/>
  <c r="J498" i="3"/>
  <c r="Z497" i="3"/>
  <c r="X497" i="3"/>
  <c r="V497" i="3"/>
  <c r="T497" i="3"/>
  <c r="Q497" i="3"/>
  <c r="R497" i="3" s="1"/>
  <c r="O497" i="3"/>
  <c r="P497" i="3" s="1"/>
  <c r="J497" i="3"/>
  <c r="Z496" i="3"/>
  <c r="X496" i="3"/>
  <c r="V496" i="3"/>
  <c r="T496" i="3"/>
  <c r="Q496" i="3"/>
  <c r="R496" i="3" s="1"/>
  <c r="O496" i="3"/>
  <c r="P496" i="3" s="1"/>
  <c r="J496" i="3"/>
  <c r="Z495" i="3"/>
  <c r="X495" i="3"/>
  <c r="V495" i="3"/>
  <c r="T495" i="3"/>
  <c r="Q495" i="3"/>
  <c r="R495" i="3" s="1"/>
  <c r="O495" i="3"/>
  <c r="P495" i="3" s="1"/>
  <c r="J495" i="3"/>
  <c r="Z494" i="3"/>
  <c r="X494" i="3"/>
  <c r="V494" i="3"/>
  <c r="T494" i="3"/>
  <c r="Q494" i="3"/>
  <c r="R494" i="3" s="1"/>
  <c r="O494" i="3"/>
  <c r="P494" i="3" s="1"/>
  <c r="J494" i="3"/>
  <c r="Z493" i="3"/>
  <c r="X493" i="3"/>
  <c r="V493" i="3"/>
  <c r="T493" i="3"/>
  <c r="Q493" i="3"/>
  <c r="R493" i="3" s="1"/>
  <c r="O493" i="3"/>
  <c r="P493" i="3" s="1"/>
  <c r="J493" i="3"/>
  <c r="Z492" i="3"/>
  <c r="X492" i="3"/>
  <c r="V492" i="3"/>
  <c r="T492" i="3"/>
  <c r="Q492" i="3"/>
  <c r="R492" i="3" s="1"/>
  <c r="O492" i="3"/>
  <c r="P492" i="3" s="1"/>
  <c r="J492" i="3"/>
  <c r="Z491" i="3"/>
  <c r="X491" i="3"/>
  <c r="V491" i="3"/>
  <c r="T491" i="3"/>
  <c r="Q491" i="3"/>
  <c r="R491" i="3" s="1"/>
  <c r="O491" i="3"/>
  <c r="P491" i="3" s="1"/>
  <c r="J491" i="3"/>
  <c r="Z490" i="3"/>
  <c r="X490" i="3"/>
  <c r="V490" i="3"/>
  <c r="T490" i="3"/>
  <c r="Q490" i="3"/>
  <c r="R490" i="3" s="1"/>
  <c r="O490" i="3"/>
  <c r="P490" i="3" s="1"/>
  <c r="J490" i="3"/>
  <c r="Z489" i="3"/>
  <c r="X489" i="3"/>
  <c r="V489" i="3"/>
  <c r="T489" i="3"/>
  <c r="Q489" i="3"/>
  <c r="R489" i="3" s="1"/>
  <c r="O489" i="3"/>
  <c r="P489" i="3" s="1"/>
  <c r="J489" i="3"/>
  <c r="Z488" i="3"/>
  <c r="X488" i="3"/>
  <c r="V488" i="3"/>
  <c r="T488" i="3"/>
  <c r="Q488" i="3"/>
  <c r="R488" i="3" s="1"/>
  <c r="O488" i="3"/>
  <c r="P488" i="3" s="1"/>
  <c r="J488" i="3"/>
  <c r="Z487" i="3"/>
  <c r="X487" i="3"/>
  <c r="V487" i="3"/>
  <c r="T487" i="3"/>
  <c r="Q487" i="3"/>
  <c r="R487" i="3" s="1"/>
  <c r="O487" i="3"/>
  <c r="P487" i="3" s="1"/>
  <c r="J487" i="3"/>
  <c r="Z486" i="3"/>
  <c r="X486" i="3"/>
  <c r="V486" i="3"/>
  <c r="T486" i="3"/>
  <c r="Q486" i="3"/>
  <c r="R486" i="3" s="1"/>
  <c r="O486" i="3"/>
  <c r="P486" i="3" s="1"/>
  <c r="J486" i="3"/>
  <c r="Z485" i="3"/>
  <c r="X485" i="3"/>
  <c r="V485" i="3"/>
  <c r="T485" i="3"/>
  <c r="Q485" i="3"/>
  <c r="R485" i="3" s="1"/>
  <c r="O485" i="3"/>
  <c r="P485" i="3" s="1"/>
  <c r="J485" i="3"/>
  <c r="Z484" i="3"/>
  <c r="X484" i="3"/>
  <c r="V484" i="3"/>
  <c r="T484" i="3"/>
  <c r="Q484" i="3"/>
  <c r="R484" i="3" s="1"/>
  <c r="O484" i="3"/>
  <c r="P484" i="3" s="1"/>
  <c r="J484" i="3"/>
  <c r="Z483" i="3"/>
  <c r="X483" i="3"/>
  <c r="V483" i="3"/>
  <c r="T483" i="3"/>
  <c r="Q483" i="3"/>
  <c r="R483" i="3" s="1"/>
  <c r="O483" i="3"/>
  <c r="P483" i="3" s="1"/>
  <c r="J483" i="3"/>
  <c r="Z482" i="3"/>
  <c r="X482" i="3"/>
  <c r="V482" i="3"/>
  <c r="T482" i="3"/>
  <c r="Q482" i="3"/>
  <c r="R482" i="3" s="1"/>
  <c r="O482" i="3"/>
  <c r="P482" i="3" s="1"/>
  <c r="J482" i="3"/>
  <c r="Z481" i="3"/>
  <c r="X481" i="3"/>
  <c r="V481" i="3"/>
  <c r="T481" i="3"/>
  <c r="Q481" i="3"/>
  <c r="R481" i="3" s="1"/>
  <c r="O481" i="3"/>
  <c r="P481" i="3" s="1"/>
  <c r="J481" i="3"/>
  <c r="Z480" i="3"/>
  <c r="X480" i="3"/>
  <c r="V480" i="3"/>
  <c r="T480" i="3"/>
  <c r="Q480" i="3"/>
  <c r="R480" i="3" s="1"/>
  <c r="O480" i="3"/>
  <c r="P480" i="3" s="1"/>
  <c r="J480" i="3"/>
  <c r="Z479" i="3"/>
  <c r="X479" i="3"/>
  <c r="V479" i="3"/>
  <c r="T479" i="3"/>
  <c r="Q479" i="3"/>
  <c r="R479" i="3" s="1"/>
  <c r="O479" i="3"/>
  <c r="P479" i="3" s="1"/>
  <c r="J479" i="3"/>
  <c r="Z478" i="3"/>
  <c r="X478" i="3"/>
  <c r="V478" i="3"/>
  <c r="T478" i="3"/>
  <c r="Q478" i="3"/>
  <c r="R478" i="3" s="1"/>
  <c r="O478" i="3"/>
  <c r="P478" i="3" s="1"/>
  <c r="J478" i="3"/>
  <c r="Z477" i="3"/>
  <c r="X477" i="3"/>
  <c r="V477" i="3"/>
  <c r="T477" i="3"/>
  <c r="Q477" i="3"/>
  <c r="R477" i="3" s="1"/>
  <c r="O477" i="3"/>
  <c r="P477" i="3" s="1"/>
  <c r="J477" i="3"/>
  <c r="Z476" i="3"/>
  <c r="X476" i="3"/>
  <c r="V476" i="3"/>
  <c r="T476" i="3"/>
  <c r="Q476" i="3"/>
  <c r="R476" i="3" s="1"/>
  <c r="O476" i="3"/>
  <c r="P476" i="3" s="1"/>
  <c r="J476" i="3"/>
  <c r="Z475" i="3"/>
  <c r="X475" i="3"/>
  <c r="V475" i="3"/>
  <c r="T475" i="3"/>
  <c r="Q475" i="3"/>
  <c r="R475" i="3" s="1"/>
  <c r="O475" i="3"/>
  <c r="P475" i="3" s="1"/>
  <c r="J475" i="3"/>
  <c r="Z474" i="3"/>
  <c r="X474" i="3"/>
  <c r="V474" i="3"/>
  <c r="T474" i="3"/>
  <c r="Q474" i="3"/>
  <c r="R474" i="3" s="1"/>
  <c r="O474" i="3"/>
  <c r="P474" i="3" s="1"/>
  <c r="J474" i="3"/>
  <c r="Z473" i="3"/>
  <c r="X473" i="3"/>
  <c r="V473" i="3"/>
  <c r="T473" i="3"/>
  <c r="Q473" i="3"/>
  <c r="R473" i="3" s="1"/>
  <c r="O473" i="3"/>
  <c r="P473" i="3" s="1"/>
  <c r="J473" i="3"/>
  <c r="Z472" i="3"/>
  <c r="X472" i="3"/>
  <c r="V472" i="3"/>
  <c r="T472" i="3"/>
  <c r="Q472" i="3"/>
  <c r="R472" i="3" s="1"/>
  <c r="O472" i="3"/>
  <c r="P472" i="3" s="1"/>
  <c r="J472" i="3"/>
  <c r="Z471" i="3"/>
  <c r="X471" i="3"/>
  <c r="V471" i="3"/>
  <c r="T471" i="3"/>
  <c r="Q471" i="3"/>
  <c r="R471" i="3" s="1"/>
  <c r="O471" i="3"/>
  <c r="P471" i="3" s="1"/>
  <c r="J471" i="3"/>
  <c r="Z470" i="3"/>
  <c r="X470" i="3"/>
  <c r="V470" i="3"/>
  <c r="T470" i="3"/>
  <c r="Q470" i="3"/>
  <c r="R470" i="3" s="1"/>
  <c r="O470" i="3"/>
  <c r="P470" i="3" s="1"/>
  <c r="J470" i="3"/>
  <c r="Z469" i="3"/>
  <c r="X469" i="3"/>
  <c r="V469" i="3"/>
  <c r="T469" i="3"/>
  <c r="Q469" i="3"/>
  <c r="R469" i="3" s="1"/>
  <c r="O469" i="3"/>
  <c r="P469" i="3" s="1"/>
  <c r="J469" i="3"/>
  <c r="Z468" i="3"/>
  <c r="X468" i="3"/>
  <c r="V468" i="3"/>
  <c r="T468" i="3"/>
  <c r="Q468" i="3"/>
  <c r="R468" i="3" s="1"/>
  <c r="O468" i="3"/>
  <c r="P468" i="3" s="1"/>
  <c r="J468" i="3"/>
  <c r="Z467" i="3"/>
  <c r="X467" i="3"/>
  <c r="V467" i="3"/>
  <c r="T467" i="3"/>
  <c r="Q467" i="3"/>
  <c r="R467" i="3" s="1"/>
  <c r="O467" i="3"/>
  <c r="P467" i="3" s="1"/>
  <c r="J467" i="3"/>
  <c r="Z466" i="3"/>
  <c r="X466" i="3"/>
  <c r="V466" i="3"/>
  <c r="T466" i="3"/>
  <c r="Q466" i="3"/>
  <c r="R466" i="3" s="1"/>
  <c r="O466" i="3"/>
  <c r="P466" i="3" s="1"/>
  <c r="J466" i="3"/>
  <c r="Z465" i="3"/>
  <c r="X465" i="3"/>
  <c r="V465" i="3"/>
  <c r="T465" i="3"/>
  <c r="Q465" i="3"/>
  <c r="R465" i="3" s="1"/>
  <c r="O465" i="3"/>
  <c r="P465" i="3" s="1"/>
  <c r="J465" i="3"/>
  <c r="Z464" i="3"/>
  <c r="X464" i="3"/>
  <c r="V464" i="3"/>
  <c r="T464" i="3"/>
  <c r="Q464" i="3"/>
  <c r="R464" i="3" s="1"/>
  <c r="O464" i="3"/>
  <c r="P464" i="3" s="1"/>
  <c r="J464" i="3"/>
  <c r="Z463" i="3"/>
  <c r="X463" i="3"/>
  <c r="V463" i="3"/>
  <c r="T463" i="3"/>
  <c r="Q463" i="3"/>
  <c r="R463" i="3" s="1"/>
  <c r="O463" i="3"/>
  <c r="P463" i="3" s="1"/>
  <c r="J463" i="3"/>
  <c r="Z462" i="3"/>
  <c r="X462" i="3"/>
  <c r="V462" i="3"/>
  <c r="T462" i="3"/>
  <c r="Q462" i="3"/>
  <c r="R462" i="3" s="1"/>
  <c r="O462" i="3"/>
  <c r="P462" i="3" s="1"/>
  <c r="J462" i="3"/>
  <c r="Z461" i="3"/>
  <c r="X461" i="3"/>
  <c r="V461" i="3"/>
  <c r="T461" i="3"/>
  <c r="Q461" i="3"/>
  <c r="R461" i="3" s="1"/>
  <c r="O461" i="3"/>
  <c r="P461" i="3" s="1"/>
  <c r="J461" i="3"/>
  <c r="Z460" i="3"/>
  <c r="X460" i="3"/>
  <c r="V460" i="3"/>
  <c r="T460" i="3"/>
  <c r="Q460" i="3"/>
  <c r="R460" i="3" s="1"/>
  <c r="O460" i="3"/>
  <c r="P460" i="3" s="1"/>
  <c r="J460" i="3"/>
  <c r="Z459" i="3"/>
  <c r="X459" i="3"/>
  <c r="V459" i="3"/>
  <c r="T459" i="3"/>
  <c r="Q459" i="3"/>
  <c r="R459" i="3" s="1"/>
  <c r="O459" i="3"/>
  <c r="P459" i="3" s="1"/>
  <c r="J459" i="3"/>
  <c r="Z458" i="3"/>
  <c r="X458" i="3"/>
  <c r="V458" i="3"/>
  <c r="T458" i="3"/>
  <c r="Q458" i="3"/>
  <c r="R458" i="3" s="1"/>
  <c r="O458" i="3"/>
  <c r="P458" i="3" s="1"/>
  <c r="J458" i="3"/>
  <c r="Z457" i="3"/>
  <c r="X457" i="3"/>
  <c r="V457" i="3"/>
  <c r="T457" i="3"/>
  <c r="Q457" i="3"/>
  <c r="R457" i="3" s="1"/>
  <c r="O457" i="3"/>
  <c r="P457" i="3" s="1"/>
  <c r="J457" i="3"/>
  <c r="Z456" i="3"/>
  <c r="X456" i="3"/>
  <c r="V456" i="3"/>
  <c r="T456" i="3"/>
  <c r="Q456" i="3"/>
  <c r="R456" i="3" s="1"/>
  <c r="O456" i="3"/>
  <c r="P456" i="3" s="1"/>
  <c r="J456" i="3"/>
  <c r="Z455" i="3"/>
  <c r="X455" i="3"/>
  <c r="V455" i="3"/>
  <c r="T455" i="3"/>
  <c r="Q455" i="3"/>
  <c r="R455" i="3" s="1"/>
  <c r="O455" i="3"/>
  <c r="P455" i="3" s="1"/>
  <c r="J455" i="3"/>
  <c r="Z454" i="3"/>
  <c r="X454" i="3"/>
  <c r="V454" i="3"/>
  <c r="T454" i="3"/>
  <c r="Q454" i="3"/>
  <c r="R454" i="3" s="1"/>
  <c r="O454" i="3"/>
  <c r="P454" i="3" s="1"/>
  <c r="J454" i="3"/>
  <c r="Z453" i="3"/>
  <c r="X453" i="3"/>
  <c r="V453" i="3"/>
  <c r="T453" i="3"/>
  <c r="Q453" i="3"/>
  <c r="R453" i="3" s="1"/>
  <c r="O453" i="3"/>
  <c r="P453" i="3" s="1"/>
  <c r="J453" i="3"/>
  <c r="Z452" i="3"/>
  <c r="X452" i="3"/>
  <c r="V452" i="3"/>
  <c r="T452" i="3"/>
  <c r="Q452" i="3"/>
  <c r="R452" i="3" s="1"/>
  <c r="O452" i="3"/>
  <c r="P452" i="3" s="1"/>
  <c r="J452" i="3"/>
  <c r="Z451" i="3"/>
  <c r="X451" i="3"/>
  <c r="V451" i="3"/>
  <c r="T451" i="3"/>
  <c r="Q451" i="3"/>
  <c r="R451" i="3" s="1"/>
  <c r="O451" i="3"/>
  <c r="P451" i="3" s="1"/>
  <c r="J451" i="3"/>
  <c r="Z450" i="3"/>
  <c r="X450" i="3"/>
  <c r="V450" i="3"/>
  <c r="T450" i="3"/>
  <c r="Q450" i="3"/>
  <c r="R450" i="3" s="1"/>
  <c r="O450" i="3"/>
  <c r="P450" i="3" s="1"/>
  <c r="J450" i="3"/>
  <c r="Z449" i="3"/>
  <c r="X449" i="3"/>
  <c r="V449" i="3"/>
  <c r="T449" i="3"/>
  <c r="Q449" i="3"/>
  <c r="R449" i="3" s="1"/>
  <c r="O449" i="3"/>
  <c r="P449" i="3" s="1"/>
  <c r="J449" i="3"/>
  <c r="Z448" i="3"/>
  <c r="X448" i="3"/>
  <c r="V448" i="3"/>
  <c r="T448" i="3"/>
  <c r="Q448" i="3"/>
  <c r="R448" i="3" s="1"/>
  <c r="O448" i="3"/>
  <c r="P448" i="3" s="1"/>
  <c r="J448" i="3"/>
  <c r="Z447" i="3"/>
  <c r="X447" i="3"/>
  <c r="V447" i="3"/>
  <c r="T447" i="3"/>
  <c r="Q447" i="3"/>
  <c r="R447" i="3" s="1"/>
  <c r="O447" i="3"/>
  <c r="P447" i="3" s="1"/>
  <c r="J447" i="3"/>
  <c r="Z446" i="3"/>
  <c r="X446" i="3"/>
  <c r="V446" i="3"/>
  <c r="T446" i="3"/>
  <c r="Q446" i="3"/>
  <c r="R446" i="3" s="1"/>
  <c r="O446" i="3"/>
  <c r="P446" i="3" s="1"/>
  <c r="J446" i="3"/>
  <c r="Z445" i="3"/>
  <c r="X445" i="3"/>
  <c r="V445" i="3"/>
  <c r="T445" i="3"/>
  <c r="Q445" i="3"/>
  <c r="R445" i="3" s="1"/>
  <c r="O445" i="3"/>
  <c r="P445" i="3" s="1"/>
  <c r="J445" i="3"/>
  <c r="Z444" i="3"/>
  <c r="X444" i="3"/>
  <c r="V444" i="3"/>
  <c r="T444" i="3"/>
  <c r="Q444" i="3"/>
  <c r="R444" i="3" s="1"/>
  <c r="O444" i="3"/>
  <c r="P444" i="3" s="1"/>
  <c r="J444" i="3"/>
  <c r="Z443" i="3"/>
  <c r="X443" i="3"/>
  <c r="V443" i="3"/>
  <c r="T443" i="3"/>
  <c r="Q443" i="3"/>
  <c r="R443" i="3" s="1"/>
  <c r="O443" i="3"/>
  <c r="P443" i="3" s="1"/>
  <c r="J443" i="3"/>
  <c r="Z442" i="3"/>
  <c r="X442" i="3"/>
  <c r="V442" i="3"/>
  <c r="T442" i="3"/>
  <c r="Q442" i="3"/>
  <c r="R442" i="3" s="1"/>
  <c r="O442" i="3"/>
  <c r="P442" i="3" s="1"/>
  <c r="J442" i="3"/>
  <c r="Z441" i="3"/>
  <c r="X441" i="3"/>
  <c r="V441" i="3"/>
  <c r="T441" i="3"/>
  <c r="Q441" i="3"/>
  <c r="R441" i="3" s="1"/>
  <c r="O441" i="3"/>
  <c r="P441" i="3" s="1"/>
  <c r="J441" i="3"/>
  <c r="Z440" i="3"/>
  <c r="X440" i="3"/>
  <c r="V440" i="3"/>
  <c r="T440" i="3"/>
  <c r="Q440" i="3"/>
  <c r="R440" i="3" s="1"/>
  <c r="O440" i="3"/>
  <c r="P440" i="3" s="1"/>
  <c r="J440" i="3"/>
  <c r="Z439" i="3"/>
  <c r="X439" i="3"/>
  <c r="V439" i="3"/>
  <c r="T439" i="3"/>
  <c r="Q439" i="3"/>
  <c r="R439" i="3" s="1"/>
  <c r="O439" i="3"/>
  <c r="P439" i="3" s="1"/>
  <c r="J439" i="3"/>
  <c r="Z438" i="3"/>
  <c r="X438" i="3"/>
  <c r="V438" i="3"/>
  <c r="T438" i="3"/>
  <c r="Q438" i="3"/>
  <c r="R438" i="3" s="1"/>
  <c r="O438" i="3"/>
  <c r="P438" i="3" s="1"/>
  <c r="J438" i="3"/>
  <c r="Z437" i="3"/>
  <c r="X437" i="3"/>
  <c r="V437" i="3"/>
  <c r="T437" i="3"/>
  <c r="Q437" i="3"/>
  <c r="R437" i="3" s="1"/>
  <c r="O437" i="3"/>
  <c r="P437" i="3" s="1"/>
  <c r="J437" i="3"/>
  <c r="Z436" i="3"/>
  <c r="X436" i="3"/>
  <c r="V436" i="3"/>
  <c r="T436" i="3"/>
  <c r="Q436" i="3"/>
  <c r="R436" i="3" s="1"/>
  <c r="O436" i="3"/>
  <c r="P436" i="3" s="1"/>
  <c r="J436" i="3"/>
  <c r="Z435" i="3"/>
  <c r="X435" i="3"/>
  <c r="V435" i="3"/>
  <c r="T435" i="3"/>
  <c r="Q435" i="3"/>
  <c r="R435" i="3" s="1"/>
  <c r="O435" i="3"/>
  <c r="P435" i="3" s="1"/>
  <c r="J435" i="3"/>
  <c r="Z434" i="3"/>
  <c r="X434" i="3"/>
  <c r="V434" i="3"/>
  <c r="T434" i="3"/>
  <c r="Q434" i="3"/>
  <c r="R434" i="3" s="1"/>
  <c r="O434" i="3"/>
  <c r="P434" i="3" s="1"/>
  <c r="J434" i="3"/>
  <c r="Z433" i="3"/>
  <c r="X433" i="3"/>
  <c r="V433" i="3"/>
  <c r="T433" i="3"/>
  <c r="Q433" i="3"/>
  <c r="R433" i="3" s="1"/>
  <c r="O433" i="3"/>
  <c r="P433" i="3" s="1"/>
  <c r="J433" i="3"/>
  <c r="Z432" i="3"/>
  <c r="X432" i="3"/>
  <c r="V432" i="3"/>
  <c r="T432" i="3"/>
  <c r="Q432" i="3"/>
  <c r="R432" i="3" s="1"/>
  <c r="O432" i="3"/>
  <c r="P432" i="3" s="1"/>
  <c r="J432" i="3"/>
  <c r="Z431" i="3"/>
  <c r="X431" i="3"/>
  <c r="V431" i="3"/>
  <c r="T431" i="3"/>
  <c r="Q431" i="3"/>
  <c r="R431" i="3" s="1"/>
  <c r="O431" i="3"/>
  <c r="P431" i="3" s="1"/>
  <c r="J431" i="3"/>
  <c r="Z430" i="3"/>
  <c r="X430" i="3"/>
  <c r="V430" i="3"/>
  <c r="T430" i="3"/>
  <c r="Q430" i="3"/>
  <c r="R430" i="3" s="1"/>
  <c r="O430" i="3"/>
  <c r="P430" i="3" s="1"/>
  <c r="J430" i="3"/>
  <c r="Z429" i="3"/>
  <c r="X429" i="3"/>
  <c r="V429" i="3"/>
  <c r="T429" i="3"/>
  <c r="Q429" i="3"/>
  <c r="R429" i="3" s="1"/>
  <c r="O429" i="3"/>
  <c r="P429" i="3" s="1"/>
  <c r="J429" i="3"/>
  <c r="Z428" i="3"/>
  <c r="X428" i="3"/>
  <c r="V428" i="3"/>
  <c r="T428" i="3"/>
  <c r="Q428" i="3"/>
  <c r="R428" i="3" s="1"/>
  <c r="O428" i="3"/>
  <c r="P428" i="3" s="1"/>
  <c r="J428" i="3"/>
  <c r="Z427" i="3"/>
  <c r="X427" i="3"/>
  <c r="V427" i="3"/>
  <c r="T427" i="3"/>
  <c r="Q427" i="3"/>
  <c r="R427" i="3" s="1"/>
  <c r="O427" i="3"/>
  <c r="P427" i="3" s="1"/>
  <c r="J427" i="3"/>
  <c r="Z426" i="3"/>
  <c r="X426" i="3"/>
  <c r="V426" i="3"/>
  <c r="T426" i="3"/>
  <c r="Q426" i="3"/>
  <c r="R426" i="3" s="1"/>
  <c r="O426" i="3"/>
  <c r="P426" i="3" s="1"/>
  <c r="J426" i="3"/>
  <c r="Z425" i="3"/>
  <c r="X425" i="3"/>
  <c r="V425" i="3"/>
  <c r="T425" i="3"/>
  <c r="Q425" i="3"/>
  <c r="R425" i="3" s="1"/>
  <c r="O425" i="3"/>
  <c r="P425" i="3" s="1"/>
  <c r="J425" i="3"/>
  <c r="Z424" i="3"/>
  <c r="X424" i="3"/>
  <c r="V424" i="3"/>
  <c r="T424" i="3"/>
  <c r="Q424" i="3"/>
  <c r="R424" i="3" s="1"/>
  <c r="O424" i="3"/>
  <c r="P424" i="3" s="1"/>
  <c r="J424" i="3"/>
  <c r="Z423" i="3"/>
  <c r="X423" i="3"/>
  <c r="V423" i="3"/>
  <c r="T423" i="3"/>
  <c r="Q423" i="3"/>
  <c r="R423" i="3" s="1"/>
  <c r="O423" i="3"/>
  <c r="P423" i="3" s="1"/>
  <c r="J423" i="3"/>
  <c r="Z422" i="3"/>
  <c r="X422" i="3"/>
  <c r="V422" i="3"/>
  <c r="T422" i="3"/>
  <c r="Q422" i="3"/>
  <c r="R422" i="3" s="1"/>
  <c r="O422" i="3"/>
  <c r="P422" i="3" s="1"/>
  <c r="J422" i="3"/>
  <c r="Z421" i="3"/>
  <c r="X421" i="3"/>
  <c r="V421" i="3"/>
  <c r="T421" i="3"/>
  <c r="Q421" i="3"/>
  <c r="R421" i="3" s="1"/>
  <c r="O421" i="3"/>
  <c r="P421" i="3" s="1"/>
  <c r="J421" i="3"/>
  <c r="Z420" i="3"/>
  <c r="X420" i="3"/>
  <c r="V420" i="3"/>
  <c r="T420" i="3"/>
  <c r="Q420" i="3"/>
  <c r="R420" i="3" s="1"/>
  <c r="O420" i="3"/>
  <c r="P420" i="3" s="1"/>
  <c r="J420" i="3"/>
  <c r="Z419" i="3"/>
  <c r="X419" i="3"/>
  <c r="V419" i="3"/>
  <c r="T419" i="3"/>
  <c r="Q419" i="3"/>
  <c r="R419" i="3" s="1"/>
  <c r="O419" i="3"/>
  <c r="P419" i="3" s="1"/>
  <c r="J419" i="3"/>
  <c r="Z418" i="3"/>
  <c r="X418" i="3"/>
  <c r="V418" i="3"/>
  <c r="T418" i="3"/>
  <c r="Q418" i="3"/>
  <c r="R418" i="3" s="1"/>
  <c r="O418" i="3"/>
  <c r="P418" i="3" s="1"/>
  <c r="J418" i="3"/>
  <c r="Z417" i="3"/>
  <c r="X417" i="3"/>
  <c r="V417" i="3"/>
  <c r="T417" i="3"/>
  <c r="Q417" i="3"/>
  <c r="R417" i="3" s="1"/>
  <c r="O417" i="3"/>
  <c r="P417" i="3" s="1"/>
  <c r="J417" i="3"/>
  <c r="Z416" i="3"/>
  <c r="X416" i="3"/>
  <c r="V416" i="3"/>
  <c r="T416" i="3"/>
  <c r="Q416" i="3"/>
  <c r="R416" i="3" s="1"/>
  <c r="O416" i="3"/>
  <c r="P416" i="3" s="1"/>
  <c r="J416" i="3"/>
  <c r="Z415" i="3"/>
  <c r="X415" i="3"/>
  <c r="V415" i="3"/>
  <c r="T415" i="3"/>
  <c r="Q415" i="3"/>
  <c r="R415" i="3" s="1"/>
  <c r="O415" i="3"/>
  <c r="P415" i="3" s="1"/>
  <c r="J415" i="3"/>
  <c r="Z414" i="3"/>
  <c r="X414" i="3"/>
  <c r="V414" i="3"/>
  <c r="T414" i="3"/>
  <c r="Q414" i="3"/>
  <c r="R414" i="3" s="1"/>
  <c r="O414" i="3"/>
  <c r="P414" i="3" s="1"/>
  <c r="J414" i="3"/>
  <c r="Z413" i="3"/>
  <c r="X413" i="3"/>
  <c r="V413" i="3"/>
  <c r="T413" i="3"/>
  <c r="Q413" i="3"/>
  <c r="R413" i="3" s="1"/>
  <c r="O413" i="3"/>
  <c r="P413" i="3" s="1"/>
  <c r="J413" i="3"/>
  <c r="Z412" i="3"/>
  <c r="X412" i="3"/>
  <c r="V412" i="3"/>
  <c r="T412" i="3"/>
  <c r="Q412" i="3"/>
  <c r="R412" i="3" s="1"/>
  <c r="O412" i="3"/>
  <c r="P412" i="3" s="1"/>
  <c r="J412" i="3"/>
  <c r="Z411" i="3"/>
  <c r="X411" i="3"/>
  <c r="V411" i="3"/>
  <c r="T411" i="3"/>
  <c r="Q411" i="3"/>
  <c r="R411" i="3" s="1"/>
  <c r="O411" i="3"/>
  <c r="P411" i="3" s="1"/>
  <c r="J411" i="3"/>
  <c r="Z410" i="3"/>
  <c r="X410" i="3"/>
  <c r="V410" i="3"/>
  <c r="T410" i="3"/>
  <c r="Q410" i="3"/>
  <c r="R410" i="3" s="1"/>
  <c r="O410" i="3"/>
  <c r="P410" i="3" s="1"/>
  <c r="J410" i="3"/>
  <c r="Z409" i="3"/>
  <c r="X409" i="3"/>
  <c r="V409" i="3"/>
  <c r="T409" i="3"/>
  <c r="Q409" i="3"/>
  <c r="R409" i="3" s="1"/>
  <c r="O409" i="3"/>
  <c r="P409" i="3" s="1"/>
  <c r="J409" i="3"/>
  <c r="Z408" i="3"/>
  <c r="X408" i="3"/>
  <c r="V408" i="3"/>
  <c r="T408" i="3"/>
  <c r="Q408" i="3"/>
  <c r="R408" i="3" s="1"/>
  <c r="O408" i="3"/>
  <c r="P408" i="3" s="1"/>
  <c r="J408" i="3"/>
  <c r="Z407" i="3"/>
  <c r="X407" i="3"/>
  <c r="V407" i="3"/>
  <c r="T407" i="3"/>
  <c r="Q407" i="3"/>
  <c r="R407" i="3" s="1"/>
  <c r="O407" i="3"/>
  <c r="P407" i="3" s="1"/>
  <c r="J407" i="3"/>
  <c r="Z406" i="3"/>
  <c r="X406" i="3"/>
  <c r="V406" i="3"/>
  <c r="T406" i="3"/>
  <c r="Q406" i="3"/>
  <c r="R406" i="3" s="1"/>
  <c r="O406" i="3"/>
  <c r="P406" i="3" s="1"/>
  <c r="J406" i="3"/>
  <c r="Z405" i="3"/>
  <c r="X405" i="3"/>
  <c r="V405" i="3"/>
  <c r="T405" i="3"/>
  <c r="Q405" i="3"/>
  <c r="R405" i="3" s="1"/>
  <c r="O405" i="3"/>
  <c r="P405" i="3" s="1"/>
  <c r="J405" i="3"/>
  <c r="Z404" i="3"/>
  <c r="X404" i="3"/>
  <c r="V404" i="3"/>
  <c r="T404" i="3"/>
  <c r="Q404" i="3"/>
  <c r="R404" i="3" s="1"/>
  <c r="O404" i="3"/>
  <c r="P404" i="3" s="1"/>
  <c r="J404" i="3"/>
  <c r="Z403" i="3"/>
  <c r="X403" i="3"/>
  <c r="V403" i="3"/>
  <c r="T403" i="3"/>
  <c r="Q403" i="3"/>
  <c r="R403" i="3" s="1"/>
  <c r="O403" i="3"/>
  <c r="P403" i="3" s="1"/>
  <c r="J403" i="3"/>
  <c r="Z402" i="3"/>
  <c r="X402" i="3"/>
  <c r="V402" i="3"/>
  <c r="T402" i="3"/>
  <c r="Q402" i="3"/>
  <c r="R402" i="3" s="1"/>
  <c r="O402" i="3"/>
  <c r="P402" i="3" s="1"/>
  <c r="J402" i="3"/>
  <c r="Z401" i="3"/>
  <c r="X401" i="3"/>
  <c r="V401" i="3"/>
  <c r="T401" i="3"/>
  <c r="Q401" i="3"/>
  <c r="R401" i="3" s="1"/>
  <c r="O401" i="3"/>
  <c r="P401" i="3" s="1"/>
  <c r="J401" i="3"/>
  <c r="Z400" i="3"/>
  <c r="X400" i="3"/>
  <c r="V400" i="3"/>
  <c r="T400" i="3"/>
  <c r="Q400" i="3"/>
  <c r="R400" i="3" s="1"/>
  <c r="O400" i="3"/>
  <c r="P400" i="3" s="1"/>
  <c r="J400" i="3"/>
  <c r="Z399" i="3"/>
  <c r="X399" i="3"/>
  <c r="V399" i="3"/>
  <c r="T399" i="3"/>
  <c r="Q399" i="3"/>
  <c r="R399" i="3" s="1"/>
  <c r="O399" i="3"/>
  <c r="P399" i="3" s="1"/>
  <c r="J399" i="3"/>
  <c r="Z398" i="3"/>
  <c r="X398" i="3"/>
  <c r="V398" i="3"/>
  <c r="T398" i="3"/>
  <c r="Q398" i="3"/>
  <c r="R398" i="3" s="1"/>
  <c r="O398" i="3"/>
  <c r="P398" i="3" s="1"/>
  <c r="J398" i="3"/>
  <c r="Z397" i="3"/>
  <c r="X397" i="3"/>
  <c r="V397" i="3"/>
  <c r="T397" i="3"/>
  <c r="Q397" i="3"/>
  <c r="R397" i="3" s="1"/>
  <c r="O397" i="3"/>
  <c r="P397" i="3" s="1"/>
  <c r="J397" i="3"/>
  <c r="Z396" i="3"/>
  <c r="X396" i="3"/>
  <c r="V396" i="3"/>
  <c r="T396" i="3"/>
  <c r="Q396" i="3"/>
  <c r="R396" i="3" s="1"/>
  <c r="O396" i="3"/>
  <c r="P396" i="3" s="1"/>
  <c r="J396" i="3"/>
  <c r="Z395" i="3"/>
  <c r="X395" i="3"/>
  <c r="V395" i="3"/>
  <c r="T395" i="3"/>
  <c r="Q395" i="3"/>
  <c r="R395" i="3" s="1"/>
  <c r="O395" i="3"/>
  <c r="P395" i="3" s="1"/>
  <c r="J395" i="3"/>
  <c r="Z394" i="3"/>
  <c r="X394" i="3"/>
  <c r="V394" i="3"/>
  <c r="T394" i="3"/>
  <c r="Q394" i="3"/>
  <c r="R394" i="3" s="1"/>
  <c r="O394" i="3"/>
  <c r="P394" i="3" s="1"/>
  <c r="J394" i="3"/>
  <c r="Z393" i="3"/>
  <c r="X393" i="3"/>
  <c r="V393" i="3"/>
  <c r="T393" i="3"/>
  <c r="Q393" i="3"/>
  <c r="R393" i="3" s="1"/>
  <c r="O393" i="3"/>
  <c r="P393" i="3" s="1"/>
  <c r="J393" i="3"/>
  <c r="Z392" i="3"/>
  <c r="X392" i="3"/>
  <c r="V392" i="3"/>
  <c r="T392" i="3"/>
  <c r="Q392" i="3"/>
  <c r="R392" i="3" s="1"/>
  <c r="O392" i="3"/>
  <c r="P392" i="3" s="1"/>
  <c r="J392" i="3"/>
  <c r="Z391" i="3"/>
  <c r="X391" i="3"/>
  <c r="V391" i="3"/>
  <c r="T391" i="3"/>
  <c r="Q391" i="3"/>
  <c r="R391" i="3" s="1"/>
  <c r="O391" i="3"/>
  <c r="P391" i="3" s="1"/>
  <c r="J391" i="3"/>
  <c r="Z390" i="3"/>
  <c r="X390" i="3"/>
  <c r="V390" i="3"/>
  <c r="T390" i="3"/>
  <c r="Q390" i="3"/>
  <c r="R390" i="3" s="1"/>
  <c r="O390" i="3"/>
  <c r="P390" i="3" s="1"/>
  <c r="J390" i="3"/>
  <c r="Z389" i="3"/>
  <c r="X389" i="3"/>
  <c r="V389" i="3"/>
  <c r="T389" i="3"/>
  <c r="Q389" i="3"/>
  <c r="R389" i="3" s="1"/>
  <c r="O389" i="3"/>
  <c r="P389" i="3" s="1"/>
  <c r="J389" i="3"/>
  <c r="Z388" i="3"/>
  <c r="X388" i="3"/>
  <c r="V388" i="3"/>
  <c r="T388" i="3"/>
  <c r="Q388" i="3"/>
  <c r="R388" i="3" s="1"/>
  <c r="O388" i="3"/>
  <c r="P388" i="3" s="1"/>
  <c r="J388" i="3"/>
  <c r="Z387" i="3"/>
  <c r="X387" i="3"/>
  <c r="V387" i="3"/>
  <c r="T387" i="3"/>
  <c r="Q387" i="3"/>
  <c r="R387" i="3" s="1"/>
  <c r="O387" i="3"/>
  <c r="P387" i="3" s="1"/>
  <c r="J387" i="3"/>
  <c r="Z386" i="3"/>
  <c r="X386" i="3"/>
  <c r="V386" i="3"/>
  <c r="T386" i="3"/>
  <c r="Q386" i="3"/>
  <c r="R386" i="3" s="1"/>
  <c r="O386" i="3"/>
  <c r="P386" i="3" s="1"/>
  <c r="J386" i="3"/>
  <c r="Z385" i="3"/>
  <c r="X385" i="3"/>
  <c r="V385" i="3"/>
  <c r="T385" i="3"/>
  <c r="Q385" i="3"/>
  <c r="R385" i="3" s="1"/>
  <c r="O385" i="3"/>
  <c r="P385" i="3" s="1"/>
  <c r="J385" i="3"/>
  <c r="Z384" i="3"/>
  <c r="X384" i="3"/>
  <c r="V384" i="3"/>
  <c r="T384" i="3"/>
  <c r="Q384" i="3"/>
  <c r="R384" i="3" s="1"/>
  <c r="O384" i="3"/>
  <c r="P384" i="3" s="1"/>
  <c r="J384" i="3"/>
  <c r="Z383" i="3"/>
  <c r="X383" i="3"/>
  <c r="V383" i="3"/>
  <c r="T383" i="3"/>
  <c r="Q383" i="3"/>
  <c r="R383" i="3" s="1"/>
  <c r="O383" i="3"/>
  <c r="P383" i="3" s="1"/>
  <c r="J383" i="3"/>
  <c r="Z382" i="3"/>
  <c r="X382" i="3"/>
  <c r="V382" i="3"/>
  <c r="T382" i="3"/>
  <c r="Q382" i="3"/>
  <c r="R382" i="3" s="1"/>
  <c r="O382" i="3"/>
  <c r="P382" i="3" s="1"/>
  <c r="J382" i="3"/>
  <c r="Z381" i="3"/>
  <c r="X381" i="3"/>
  <c r="V381" i="3"/>
  <c r="T381" i="3"/>
  <c r="Q381" i="3"/>
  <c r="R381" i="3" s="1"/>
  <c r="O381" i="3"/>
  <c r="P381" i="3" s="1"/>
  <c r="J381" i="3"/>
  <c r="Z380" i="3"/>
  <c r="X380" i="3"/>
  <c r="V380" i="3"/>
  <c r="T380" i="3"/>
  <c r="Q380" i="3"/>
  <c r="R380" i="3" s="1"/>
  <c r="O380" i="3"/>
  <c r="P380" i="3" s="1"/>
  <c r="J380" i="3"/>
  <c r="Z379" i="3"/>
  <c r="X379" i="3"/>
  <c r="V379" i="3"/>
  <c r="T379" i="3"/>
  <c r="Q379" i="3"/>
  <c r="R379" i="3" s="1"/>
  <c r="O379" i="3"/>
  <c r="P379" i="3" s="1"/>
  <c r="J379" i="3"/>
  <c r="Z378" i="3"/>
  <c r="X378" i="3"/>
  <c r="V378" i="3"/>
  <c r="T378" i="3"/>
  <c r="Q378" i="3"/>
  <c r="R378" i="3" s="1"/>
  <c r="O378" i="3"/>
  <c r="P378" i="3" s="1"/>
  <c r="J378" i="3"/>
  <c r="Z377" i="3"/>
  <c r="X377" i="3"/>
  <c r="V377" i="3"/>
  <c r="T377" i="3"/>
  <c r="Q377" i="3"/>
  <c r="R377" i="3" s="1"/>
  <c r="O377" i="3"/>
  <c r="P377" i="3" s="1"/>
  <c r="J377" i="3"/>
  <c r="Z376" i="3"/>
  <c r="X376" i="3"/>
  <c r="V376" i="3"/>
  <c r="T376" i="3"/>
  <c r="Q376" i="3"/>
  <c r="R376" i="3" s="1"/>
  <c r="O376" i="3"/>
  <c r="P376" i="3" s="1"/>
  <c r="J376" i="3"/>
  <c r="Z375" i="3"/>
  <c r="X375" i="3"/>
  <c r="V375" i="3"/>
  <c r="T375" i="3"/>
  <c r="Q375" i="3"/>
  <c r="R375" i="3" s="1"/>
  <c r="O375" i="3"/>
  <c r="P375" i="3" s="1"/>
  <c r="J375" i="3"/>
  <c r="Z374" i="3"/>
  <c r="X374" i="3"/>
  <c r="V374" i="3"/>
  <c r="T374" i="3"/>
  <c r="Q374" i="3"/>
  <c r="R374" i="3" s="1"/>
  <c r="O374" i="3"/>
  <c r="P374" i="3" s="1"/>
  <c r="J374" i="3"/>
  <c r="Z373" i="3"/>
  <c r="X373" i="3"/>
  <c r="V373" i="3"/>
  <c r="T373" i="3"/>
  <c r="Q373" i="3"/>
  <c r="R373" i="3" s="1"/>
  <c r="O373" i="3"/>
  <c r="P373" i="3" s="1"/>
  <c r="J373" i="3"/>
  <c r="Z372" i="3"/>
  <c r="X372" i="3"/>
  <c r="V372" i="3"/>
  <c r="T372" i="3"/>
  <c r="Q372" i="3"/>
  <c r="R372" i="3" s="1"/>
  <c r="O372" i="3"/>
  <c r="P372" i="3" s="1"/>
  <c r="J372" i="3"/>
  <c r="Z371" i="3"/>
  <c r="X371" i="3"/>
  <c r="V371" i="3"/>
  <c r="T371" i="3"/>
  <c r="Q371" i="3"/>
  <c r="R371" i="3" s="1"/>
  <c r="O371" i="3"/>
  <c r="P371" i="3" s="1"/>
  <c r="J371" i="3"/>
  <c r="Z370" i="3"/>
  <c r="X370" i="3"/>
  <c r="V370" i="3"/>
  <c r="T370" i="3"/>
  <c r="Q370" i="3"/>
  <c r="R370" i="3" s="1"/>
  <c r="O370" i="3"/>
  <c r="P370" i="3" s="1"/>
  <c r="J370" i="3"/>
  <c r="Z369" i="3"/>
  <c r="X369" i="3"/>
  <c r="V369" i="3"/>
  <c r="T369" i="3"/>
  <c r="Q369" i="3"/>
  <c r="R369" i="3" s="1"/>
  <c r="O369" i="3"/>
  <c r="P369" i="3" s="1"/>
  <c r="J369" i="3"/>
  <c r="Z368" i="3"/>
  <c r="X368" i="3"/>
  <c r="V368" i="3"/>
  <c r="T368" i="3"/>
  <c r="Q368" i="3"/>
  <c r="R368" i="3" s="1"/>
  <c r="O368" i="3"/>
  <c r="P368" i="3" s="1"/>
  <c r="J368" i="3"/>
  <c r="Z367" i="3"/>
  <c r="X367" i="3"/>
  <c r="V367" i="3"/>
  <c r="T367" i="3"/>
  <c r="Q367" i="3"/>
  <c r="R367" i="3" s="1"/>
  <c r="O367" i="3"/>
  <c r="P367" i="3" s="1"/>
  <c r="J367" i="3"/>
  <c r="Z366" i="3"/>
  <c r="X366" i="3"/>
  <c r="V366" i="3"/>
  <c r="T366" i="3"/>
  <c r="Q366" i="3"/>
  <c r="R366" i="3" s="1"/>
  <c r="O366" i="3"/>
  <c r="P366" i="3" s="1"/>
  <c r="J366" i="3"/>
  <c r="Z365" i="3"/>
  <c r="X365" i="3"/>
  <c r="V365" i="3"/>
  <c r="T365" i="3"/>
  <c r="Q365" i="3"/>
  <c r="R365" i="3" s="1"/>
  <c r="O365" i="3"/>
  <c r="P365" i="3" s="1"/>
  <c r="J365" i="3"/>
  <c r="Z364" i="3"/>
  <c r="X364" i="3"/>
  <c r="V364" i="3"/>
  <c r="T364" i="3"/>
  <c r="Q364" i="3"/>
  <c r="R364" i="3" s="1"/>
  <c r="O364" i="3"/>
  <c r="P364" i="3" s="1"/>
  <c r="J364" i="3"/>
  <c r="Z363" i="3"/>
  <c r="X363" i="3"/>
  <c r="V363" i="3"/>
  <c r="T363" i="3"/>
  <c r="Q363" i="3"/>
  <c r="R363" i="3" s="1"/>
  <c r="O363" i="3"/>
  <c r="P363" i="3" s="1"/>
  <c r="J363" i="3"/>
  <c r="Z362" i="3"/>
  <c r="X362" i="3"/>
  <c r="V362" i="3"/>
  <c r="T362" i="3"/>
  <c r="Q362" i="3"/>
  <c r="R362" i="3" s="1"/>
  <c r="O362" i="3"/>
  <c r="P362" i="3" s="1"/>
  <c r="J362" i="3"/>
  <c r="Z361" i="3"/>
  <c r="X361" i="3"/>
  <c r="V361" i="3"/>
  <c r="T361" i="3"/>
  <c r="Q361" i="3"/>
  <c r="R361" i="3" s="1"/>
  <c r="O361" i="3"/>
  <c r="P361" i="3" s="1"/>
  <c r="J361" i="3"/>
  <c r="Z360" i="3"/>
  <c r="X360" i="3"/>
  <c r="V360" i="3"/>
  <c r="T360" i="3"/>
  <c r="Q360" i="3"/>
  <c r="R360" i="3" s="1"/>
  <c r="O360" i="3"/>
  <c r="P360" i="3" s="1"/>
  <c r="J360" i="3"/>
  <c r="Z359" i="3"/>
  <c r="X359" i="3"/>
  <c r="V359" i="3"/>
  <c r="T359" i="3"/>
  <c r="Q359" i="3"/>
  <c r="R359" i="3" s="1"/>
  <c r="O359" i="3"/>
  <c r="P359" i="3" s="1"/>
  <c r="J359" i="3"/>
  <c r="Z358" i="3"/>
  <c r="X358" i="3"/>
  <c r="V358" i="3"/>
  <c r="T358" i="3"/>
  <c r="Q358" i="3"/>
  <c r="R358" i="3" s="1"/>
  <c r="O358" i="3"/>
  <c r="P358" i="3" s="1"/>
  <c r="J358" i="3"/>
  <c r="Z357" i="3"/>
  <c r="X357" i="3"/>
  <c r="V357" i="3"/>
  <c r="T357" i="3"/>
  <c r="Q357" i="3"/>
  <c r="R357" i="3" s="1"/>
  <c r="O357" i="3"/>
  <c r="P357" i="3" s="1"/>
  <c r="J357" i="3"/>
  <c r="Z356" i="3"/>
  <c r="X356" i="3"/>
  <c r="V356" i="3"/>
  <c r="T356" i="3"/>
  <c r="Q356" i="3"/>
  <c r="R356" i="3" s="1"/>
  <c r="O356" i="3"/>
  <c r="P356" i="3" s="1"/>
  <c r="J356" i="3"/>
  <c r="Z355" i="3"/>
  <c r="X355" i="3"/>
  <c r="V355" i="3"/>
  <c r="T355" i="3"/>
  <c r="Q355" i="3"/>
  <c r="R355" i="3" s="1"/>
  <c r="O355" i="3"/>
  <c r="P355" i="3" s="1"/>
  <c r="J355" i="3"/>
  <c r="Z354" i="3"/>
  <c r="X354" i="3"/>
  <c r="V354" i="3"/>
  <c r="T354" i="3"/>
  <c r="Q354" i="3"/>
  <c r="R354" i="3" s="1"/>
  <c r="O354" i="3"/>
  <c r="P354" i="3" s="1"/>
  <c r="J354" i="3"/>
  <c r="Z353" i="3"/>
  <c r="X353" i="3"/>
  <c r="V353" i="3"/>
  <c r="T353" i="3"/>
  <c r="Q353" i="3"/>
  <c r="R353" i="3" s="1"/>
  <c r="O353" i="3"/>
  <c r="P353" i="3" s="1"/>
  <c r="J353" i="3"/>
  <c r="Z352" i="3"/>
  <c r="X352" i="3"/>
  <c r="V352" i="3"/>
  <c r="T352" i="3"/>
  <c r="Q352" i="3"/>
  <c r="R352" i="3" s="1"/>
  <c r="O352" i="3"/>
  <c r="P352" i="3" s="1"/>
  <c r="J352" i="3"/>
  <c r="Z351" i="3"/>
  <c r="X351" i="3"/>
  <c r="V351" i="3"/>
  <c r="T351" i="3"/>
  <c r="Q351" i="3"/>
  <c r="R351" i="3" s="1"/>
  <c r="O351" i="3"/>
  <c r="P351" i="3" s="1"/>
  <c r="J351" i="3"/>
  <c r="Z350" i="3"/>
  <c r="X350" i="3"/>
  <c r="V350" i="3"/>
  <c r="T350" i="3"/>
  <c r="Q350" i="3"/>
  <c r="R350" i="3" s="1"/>
  <c r="O350" i="3"/>
  <c r="P350" i="3" s="1"/>
  <c r="J350" i="3"/>
  <c r="Z349" i="3"/>
  <c r="X349" i="3"/>
  <c r="V349" i="3"/>
  <c r="T349" i="3"/>
  <c r="Q349" i="3"/>
  <c r="R349" i="3" s="1"/>
  <c r="O349" i="3"/>
  <c r="P349" i="3" s="1"/>
  <c r="J349" i="3"/>
  <c r="Z348" i="3"/>
  <c r="X348" i="3"/>
  <c r="V348" i="3"/>
  <c r="T348" i="3"/>
  <c r="Q348" i="3"/>
  <c r="R348" i="3" s="1"/>
  <c r="O348" i="3"/>
  <c r="P348" i="3" s="1"/>
  <c r="J348" i="3"/>
  <c r="Z347" i="3"/>
  <c r="X347" i="3"/>
  <c r="V347" i="3"/>
  <c r="T347" i="3"/>
  <c r="Q347" i="3"/>
  <c r="R347" i="3" s="1"/>
  <c r="O347" i="3"/>
  <c r="P347" i="3" s="1"/>
  <c r="J347" i="3"/>
  <c r="Z346" i="3"/>
  <c r="X346" i="3"/>
  <c r="V346" i="3"/>
  <c r="T346" i="3"/>
  <c r="Q346" i="3"/>
  <c r="R346" i="3" s="1"/>
  <c r="O346" i="3"/>
  <c r="P346" i="3" s="1"/>
  <c r="J346" i="3"/>
  <c r="Z345" i="3"/>
  <c r="X345" i="3"/>
  <c r="V345" i="3"/>
  <c r="T345" i="3"/>
  <c r="Q345" i="3"/>
  <c r="R345" i="3" s="1"/>
  <c r="O345" i="3"/>
  <c r="P345" i="3" s="1"/>
  <c r="J345" i="3"/>
  <c r="Z344" i="3"/>
  <c r="X344" i="3"/>
  <c r="V344" i="3"/>
  <c r="T344" i="3"/>
  <c r="Q344" i="3"/>
  <c r="R344" i="3" s="1"/>
  <c r="O344" i="3"/>
  <c r="P344" i="3" s="1"/>
  <c r="J344" i="3"/>
  <c r="Z343" i="3"/>
  <c r="X343" i="3"/>
  <c r="V343" i="3"/>
  <c r="T343" i="3"/>
  <c r="Q343" i="3"/>
  <c r="R343" i="3" s="1"/>
  <c r="O343" i="3"/>
  <c r="P343" i="3" s="1"/>
  <c r="J343" i="3"/>
  <c r="Z342" i="3"/>
  <c r="X342" i="3"/>
  <c r="V342" i="3"/>
  <c r="T342" i="3"/>
  <c r="Q342" i="3"/>
  <c r="R342" i="3" s="1"/>
  <c r="O342" i="3"/>
  <c r="P342" i="3" s="1"/>
  <c r="J342" i="3"/>
  <c r="Z341" i="3"/>
  <c r="X341" i="3"/>
  <c r="V341" i="3"/>
  <c r="T341" i="3"/>
  <c r="Q341" i="3"/>
  <c r="R341" i="3" s="1"/>
  <c r="O341" i="3"/>
  <c r="P341" i="3" s="1"/>
  <c r="J341" i="3"/>
  <c r="Z340" i="3"/>
  <c r="X340" i="3"/>
  <c r="V340" i="3"/>
  <c r="T340" i="3"/>
  <c r="Q340" i="3"/>
  <c r="R340" i="3" s="1"/>
  <c r="O340" i="3"/>
  <c r="P340" i="3" s="1"/>
  <c r="J340" i="3"/>
  <c r="Z339" i="3"/>
  <c r="X339" i="3"/>
  <c r="V339" i="3"/>
  <c r="T339" i="3"/>
  <c r="Q339" i="3"/>
  <c r="R339" i="3" s="1"/>
  <c r="O339" i="3"/>
  <c r="P339" i="3" s="1"/>
  <c r="J339" i="3"/>
  <c r="Z338" i="3"/>
  <c r="X338" i="3"/>
  <c r="V338" i="3"/>
  <c r="T338" i="3"/>
  <c r="Q338" i="3"/>
  <c r="R338" i="3" s="1"/>
  <c r="O338" i="3"/>
  <c r="P338" i="3" s="1"/>
  <c r="J338" i="3"/>
  <c r="Z337" i="3"/>
  <c r="X337" i="3"/>
  <c r="V337" i="3"/>
  <c r="T337" i="3"/>
  <c r="Q337" i="3"/>
  <c r="R337" i="3" s="1"/>
  <c r="O337" i="3"/>
  <c r="P337" i="3" s="1"/>
  <c r="J337" i="3"/>
  <c r="Z336" i="3"/>
  <c r="X336" i="3"/>
  <c r="V336" i="3"/>
  <c r="T336" i="3"/>
  <c r="Q336" i="3"/>
  <c r="R336" i="3" s="1"/>
  <c r="O336" i="3"/>
  <c r="P336" i="3" s="1"/>
  <c r="J336" i="3"/>
  <c r="Z335" i="3"/>
  <c r="X335" i="3"/>
  <c r="V335" i="3"/>
  <c r="T335" i="3"/>
  <c r="Q335" i="3"/>
  <c r="R335" i="3" s="1"/>
  <c r="O335" i="3"/>
  <c r="P335" i="3" s="1"/>
  <c r="J335" i="3"/>
  <c r="Z334" i="3"/>
  <c r="X334" i="3"/>
  <c r="V334" i="3"/>
  <c r="T334" i="3"/>
  <c r="Q334" i="3"/>
  <c r="R334" i="3" s="1"/>
  <c r="O334" i="3"/>
  <c r="P334" i="3" s="1"/>
  <c r="J334" i="3"/>
  <c r="Z333" i="3"/>
  <c r="X333" i="3"/>
  <c r="V333" i="3"/>
  <c r="T333" i="3"/>
  <c r="Q333" i="3"/>
  <c r="R333" i="3" s="1"/>
  <c r="O333" i="3"/>
  <c r="P333" i="3" s="1"/>
  <c r="J333" i="3"/>
  <c r="Z332" i="3"/>
  <c r="X332" i="3"/>
  <c r="V332" i="3"/>
  <c r="T332" i="3"/>
  <c r="Q332" i="3"/>
  <c r="R332" i="3" s="1"/>
  <c r="O332" i="3"/>
  <c r="P332" i="3" s="1"/>
  <c r="J332" i="3"/>
  <c r="Z331" i="3"/>
  <c r="X331" i="3"/>
  <c r="V331" i="3"/>
  <c r="T331" i="3"/>
  <c r="Q331" i="3"/>
  <c r="R331" i="3" s="1"/>
  <c r="O331" i="3"/>
  <c r="P331" i="3" s="1"/>
  <c r="J331" i="3"/>
  <c r="Z330" i="3"/>
  <c r="X330" i="3"/>
  <c r="V330" i="3"/>
  <c r="T330" i="3"/>
  <c r="Q330" i="3"/>
  <c r="R330" i="3" s="1"/>
  <c r="O330" i="3"/>
  <c r="P330" i="3" s="1"/>
  <c r="J330" i="3"/>
  <c r="Z329" i="3"/>
  <c r="X329" i="3"/>
  <c r="V329" i="3"/>
  <c r="T329" i="3"/>
  <c r="Q329" i="3"/>
  <c r="R329" i="3" s="1"/>
  <c r="O329" i="3"/>
  <c r="P329" i="3" s="1"/>
  <c r="J329" i="3"/>
  <c r="Z328" i="3"/>
  <c r="X328" i="3"/>
  <c r="V328" i="3"/>
  <c r="T328" i="3"/>
  <c r="Q328" i="3"/>
  <c r="R328" i="3" s="1"/>
  <c r="O328" i="3"/>
  <c r="P328" i="3" s="1"/>
  <c r="J328" i="3"/>
  <c r="Z327" i="3"/>
  <c r="X327" i="3"/>
  <c r="V327" i="3"/>
  <c r="T327" i="3"/>
  <c r="Q327" i="3"/>
  <c r="R327" i="3" s="1"/>
  <c r="O327" i="3"/>
  <c r="P327" i="3" s="1"/>
  <c r="J327" i="3"/>
  <c r="Z326" i="3"/>
  <c r="X326" i="3"/>
  <c r="V326" i="3"/>
  <c r="T326" i="3"/>
  <c r="Q326" i="3"/>
  <c r="R326" i="3" s="1"/>
  <c r="O326" i="3"/>
  <c r="P326" i="3" s="1"/>
  <c r="J326" i="3"/>
  <c r="Z325" i="3"/>
  <c r="X325" i="3"/>
  <c r="V325" i="3"/>
  <c r="T325" i="3"/>
  <c r="Q325" i="3"/>
  <c r="R325" i="3" s="1"/>
  <c r="O325" i="3"/>
  <c r="P325" i="3" s="1"/>
  <c r="J325" i="3"/>
  <c r="Z324" i="3"/>
  <c r="X324" i="3"/>
  <c r="V324" i="3"/>
  <c r="T324" i="3"/>
  <c r="Q324" i="3"/>
  <c r="R324" i="3" s="1"/>
  <c r="O324" i="3"/>
  <c r="P324" i="3" s="1"/>
  <c r="J324" i="3"/>
  <c r="Z323" i="3"/>
  <c r="X323" i="3"/>
  <c r="V323" i="3"/>
  <c r="T323" i="3"/>
  <c r="Q323" i="3"/>
  <c r="R323" i="3" s="1"/>
  <c r="O323" i="3"/>
  <c r="P323" i="3" s="1"/>
  <c r="J323" i="3"/>
  <c r="Z322" i="3"/>
  <c r="X322" i="3"/>
  <c r="V322" i="3"/>
  <c r="T322" i="3"/>
  <c r="Q322" i="3"/>
  <c r="R322" i="3" s="1"/>
  <c r="O322" i="3"/>
  <c r="P322" i="3" s="1"/>
  <c r="J322" i="3"/>
  <c r="Z321" i="3"/>
  <c r="X321" i="3"/>
  <c r="V321" i="3"/>
  <c r="T321" i="3"/>
  <c r="Q321" i="3"/>
  <c r="R321" i="3" s="1"/>
  <c r="O321" i="3"/>
  <c r="P321" i="3" s="1"/>
  <c r="J321" i="3"/>
  <c r="Z320" i="3"/>
  <c r="X320" i="3"/>
  <c r="V320" i="3"/>
  <c r="T320" i="3"/>
  <c r="Q320" i="3"/>
  <c r="R320" i="3" s="1"/>
  <c r="O320" i="3"/>
  <c r="P320" i="3" s="1"/>
  <c r="J320" i="3"/>
  <c r="Z319" i="3"/>
  <c r="X319" i="3"/>
  <c r="V319" i="3"/>
  <c r="T319" i="3"/>
  <c r="Q319" i="3"/>
  <c r="R319" i="3" s="1"/>
  <c r="O319" i="3"/>
  <c r="P319" i="3" s="1"/>
  <c r="J319" i="3"/>
  <c r="Z318" i="3"/>
  <c r="X318" i="3"/>
  <c r="V318" i="3"/>
  <c r="T318" i="3"/>
  <c r="Q318" i="3"/>
  <c r="R318" i="3" s="1"/>
  <c r="O318" i="3"/>
  <c r="P318" i="3" s="1"/>
  <c r="J318" i="3"/>
  <c r="Z317" i="3"/>
  <c r="X317" i="3"/>
  <c r="V317" i="3"/>
  <c r="T317" i="3"/>
  <c r="Q317" i="3"/>
  <c r="R317" i="3" s="1"/>
  <c r="O317" i="3"/>
  <c r="P317" i="3" s="1"/>
  <c r="J317" i="3"/>
  <c r="Z316" i="3"/>
  <c r="X316" i="3"/>
  <c r="V316" i="3"/>
  <c r="T316" i="3"/>
  <c r="Q316" i="3"/>
  <c r="R316" i="3" s="1"/>
  <c r="O316" i="3"/>
  <c r="P316" i="3" s="1"/>
  <c r="J316" i="3"/>
  <c r="Z315" i="3"/>
  <c r="X315" i="3"/>
  <c r="V315" i="3"/>
  <c r="T315" i="3"/>
  <c r="Q315" i="3"/>
  <c r="R315" i="3" s="1"/>
  <c r="O315" i="3"/>
  <c r="P315" i="3" s="1"/>
  <c r="J315" i="3"/>
  <c r="Z314" i="3"/>
  <c r="X314" i="3"/>
  <c r="V314" i="3"/>
  <c r="T314" i="3"/>
  <c r="Q314" i="3"/>
  <c r="R314" i="3" s="1"/>
  <c r="O314" i="3"/>
  <c r="P314" i="3" s="1"/>
  <c r="J314" i="3"/>
  <c r="Z313" i="3"/>
  <c r="X313" i="3"/>
  <c r="V313" i="3"/>
  <c r="T313" i="3"/>
  <c r="Q313" i="3"/>
  <c r="R313" i="3" s="1"/>
  <c r="O313" i="3"/>
  <c r="P313" i="3" s="1"/>
  <c r="J313" i="3"/>
  <c r="Z312" i="3"/>
  <c r="X312" i="3"/>
  <c r="V312" i="3"/>
  <c r="T312" i="3"/>
  <c r="Q312" i="3"/>
  <c r="R312" i="3" s="1"/>
  <c r="O312" i="3"/>
  <c r="P312" i="3" s="1"/>
  <c r="J312" i="3"/>
  <c r="Z311" i="3"/>
  <c r="X311" i="3"/>
  <c r="V311" i="3"/>
  <c r="T311" i="3"/>
  <c r="Q311" i="3"/>
  <c r="R311" i="3" s="1"/>
  <c r="O311" i="3"/>
  <c r="P311" i="3" s="1"/>
  <c r="J311" i="3"/>
  <c r="Z310" i="3"/>
  <c r="X310" i="3"/>
  <c r="V310" i="3"/>
  <c r="T310" i="3"/>
  <c r="Q310" i="3"/>
  <c r="R310" i="3" s="1"/>
  <c r="O310" i="3"/>
  <c r="P310" i="3" s="1"/>
  <c r="J310" i="3"/>
  <c r="Z309" i="3"/>
  <c r="X309" i="3"/>
  <c r="V309" i="3"/>
  <c r="T309" i="3"/>
  <c r="Q309" i="3"/>
  <c r="R309" i="3" s="1"/>
  <c r="O309" i="3"/>
  <c r="P309" i="3" s="1"/>
  <c r="J309" i="3"/>
  <c r="Z308" i="3"/>
  <c r="X308" i="3"/>
  <c r="V308" i="3"/>
  <c r="T308" i="3"/>
  <c r="Q308" i="3"/>
  <c r="R308" i="3" s="1"/>
  <c r="O308" i="3"/>
  <c r="P308" i="3" s="1"/>
  <c r="J308" i="3"/>
  <c r="Z307" i="3"/>
  <c r="X307" i="3"/>
  <c r="V307" i="3"/>
  <c r="T307" i="3"/>
  <c r="Q307" i="3"/>
  <c r="R307" i="3" s="1"/>
  <c r="O307" i="3"/>
  <c r="P307" i="3" s="1"/>
  <c r="J307" i="3"/>
  <c r="Z306" i="3"/>
  <c r="X306" i="3"/>
  <c r="V306" i="3"/>
  <c r="T306" i="3"/>
  <c r="Q306" i="3"/>
  <c r="R306" i="3" s="1"/>
  <c r="O306" i="3"/>
  <c r="P306" i="3" s="1"/>
  <c r="J306" i="3"/>
  <c r="Z305" i="3"/>
  <c r="X305" i="3"/>
  <c r="V305" i="3"/>
  <c r="T305" i="3"/>
  <c r="Q305" i="3"/>
  <c r="R305" i="3" s="1"/>
  <c r="O305" i="3"/>
  <c r="P305" i="3" s="1"/>
  <c r="J305" i="3"/>
  <c r="Z304" i="3"/>
  <c r="X304" i="3"/>
  <c r="V304" i="3"/>
  <c r="T304" i="3"/>
  <c r="Q304" i="3"/>
  <c r="R304" i="3" s="1"/>
  <c r="O304" i="3"/>
  <c r="P304" i="3" s="1"/>
  <c r="J304" i="3"/>
  <c r="Z303" i="3"/>
  <c r="X303" i="3"/>
  <c r="V303" i="3"/>
  <c r="T303" i="3"/>
  <c r="Q303" i="3"/>
  <c r="R303" i="3" s="1"/>
  <c r="O303" i="3"/>
  <c r="P303" i="3" s="1"/>
  <c r="J303" i="3"/>
  <c r="Z302" i="3"/>
  <c r="X302" i="3"/>
  <c r="V302" i="3"/>
  <c r="T302" i="3"/>
  <c r="Q302" i="3"/>
  <c r="R302" i="3" s="1"/>
  <c r="O302" i="3"/>
  <c r="P302" i="3" s="1"/>
  <c r="J302" i="3"/>
  <c r="Z301" i="3"/>
  <c r="X301" i="3"/>
  <c r="V301" i="3"/>
  <c r="T301" i="3"/>
  <c r="Q301" i="3"/>
  <c r="R301" i="3" s="1"/>
  <c r="O301" i="3"/>
  <c r="P301" i="3" s="1"/>
  <c r="J301" i="3"/>
  <c r="Z300" i="3"/>
  <c r="X300" i="3"/>
  <c r="V300" i="3"/>
  <c r="T300" i="3"/>
  <c r="Q300" i="3"/>
  <c r="R300" i="3" s="1"/>
  <c r="O300" i="3"/>
  <c r="P300" i="3" s="1"/>
  <c r="J300" i="3"/>
  <c r="Z299" i="3"/>
  <c r="X299" i="3"/>
  <c r="V299" i="3"/>
  <c r="T299" i="3"/>
  <c r="Q299" i="3"/>
  <c r="R299" i="3" s="1"/>
  <c r="O299" i="3"/>
  <c r="P299" i="3" s="1"/>
  <c r="J299" i="3"/>
  <c r="Z298" i="3"/>
  <c r="X298" i="3"/>
  <c r="V298" i="3"/>
  <c r="T298" i="3"/>
  <c r="Q298" i="3"/>
  <c r="R298" i="3" s="1"/>
  <c r="O298" i="3"/>
  <c r="P298" i="3" s="1"/>
  <c r="J298" i="3"/>
  <c r="Z297" i="3"/>
  <c r="X297" i="3"/>
  <c r="V297" i="3"/>
  <c r="T297" i="3"/>
  <c r="Q297" i="3"/>
  <c r="R297" i="3" s="1"/>
  <c r="O297" i="3"/>
  <c r="P297" i="3" s="1"/>
  <c r="J297" i="3"/>
  <c r="Z296" i="3"/>
  <c r="X296" i="3"/>
  <c r="V296" i="3"/>
  <c r="T296" i="3"/>
  <c r="Q296" i="3"/>
  <c r="R296" i="3" s="1"/>
  <c r="O296" i="3"/>
  <c r="P296" i="3" s="1"/>
  <c r="J296" i="3"/>
  <c r="Z295" i="3"/>
  <c r="X295" i="3"/>
  <c r="V295" i="3"/>
  <c r="T295" i="3"/>
  <c r="Q295" i="3"/>
  <c r="R295" i="3" s="1"/>
  <c r="O295" i="3"/>
  <c r="P295" i="3" s="1"/>
  <c r="J295" i="3"/>
  <c r="Z294" i="3"/>
  <c r="X294" i="3"/>
  <c r="V294" i="3"/>
  <c r="T294" i="3"/>
  <c r="Q294" i="3"/>
  <c r="R294" i="3" s="1"/>
  <c r="O294" i="3"/>
  <c r="P294" i="3" s="1"/>
  <c r="J294" i="3"/>
  <c r="Z293" i="3"/>
  <c r="X293" i="3"/>
  <c r="V293" i="3"/>
  <c r="T293" i="3"/>
  <c r="Q293" i="3"/>
  <c r="R293" i="3" s="1"/>
  <c r="O293" i="3"/>
  <c r="P293" i="3" s="1"/>
  <c r="J293" i="3"/>
  <c r="Z292" i="3"/>
  <c r="X292" i="3"/>
  <c r="V292" i="3"/>
  <c r="T292" i="3"/>
  <c r="Q292" i="3"/>
  <c r="R292" i="3" s="1"/>
  <c r="O292" i="3"/>
  <c r="P292" i="3" s="1"/>
  <c r="J292" i="3"/>
  <c r="Z291" i="3"/>
  <c r="X291" i="3"/>
  <c r="V291" i="3"/>
  <c r="T291" i="3"/>
  <c r="Q291" i="3"/>
  <c r="R291" i="3" s="1"/>
  <c r="O291" i="3"/>
  <c r="P291" i="3" s="1"/>
  <c r="J291" i="3"/>
  <c r="Z290" i="3"/>
  <c r="X290" i="3"/>
  <c r="V290" i="3"/>
  <c r="T290" i="3"/>
  <c r="Q290" i="3"/>
  <c r="R290" i="3" s="1"/>
  <c r="O290" i="3"/>
  <c r="P290" i="3" s="1"/>
  <c r="J290" i="3"/>
  <c r="Z289" i="3"/>
  <c r="X289" i="3"/>
  <c r="V289" i="3"/>
  <c r="T289" i="3"/>
  <c r="Q289" i="3"/>
  <c r="R289" i="3" s="1"/>
  <c r="O289" i="3"/>
  <c r="P289" i="3" s="1"/>
  <c r="J289" i="3"/>
  <c r="Z288" i="3"/>
  <c r="X288" i="3"/>
  <c r="V288" i="3"/>
  <c r="T288" i="3"/>
  <c r="Q288" i="3"/>
  <c r="R288" i="3" s="1"/>
  <c r="O288" i="3"/>
  <c r="P288" i="3" s="1"/>
  <c r="J288" i="3"/>
  <c r="Z287" i="3"/>
  <c r="X287" i="3"/>
  <c r="V287" i="3"/>
  <c r="T287" i="3"/>
  <c r="Q287" i="3"/>
  <c r="R287" i="3" s="1"/>
  <c r="O287" i="3"/>
  <c r="P287" i="3" s="1"/>
  <c r="J287" i="3"/>
  <c r="Z286" i="3"/>
  <c r="X286" i="3"/>
  <c r="V286" i="3"/>
  <c r="T286" i="3"/>
  <c r="Q286" i="3"/>
  <c r="R286" i="3" s="1"/>
  <c r="O286" i="3"/>
  <c r="P286" i="3" s="1"/>
  <c r="J286" i="3"/>
  <c r="Z285" i="3"/>
  <c r="X285" i="3"/>
  <c r="V285" i="3"/>
  <c r="T285" i="3"/>
  <c r="Q285" i="3"/>
  <c r="R285" i="3" s="1"/>
  <c r="O285" i="3"/>
  <c r="P285" i="3" s="1"/>
  <c r="J285" i="3"/>
  <c r="Z284" i="3"/>
  <c r="X284" i="3"/>
  <c r="V284" i="3"/>
  <c r="T284" i="3"/>
  <c r="Q284" i="3"/>
  <c r="R284" i="3" s="1"/>
  <c r="O284" i="3"/>
  <c r="P284" i="3" s="1"/>
  <c r="J284" i="3"/>
  <c r="Z283" i="3"/>
  <c r="X283" i="3"/>
  <c r="V283" i="3"/>
  <c r="T283" i="3"/>
  <c r="Q283" i="3"/>
  <c r="R283" i="3" s="1"/>
  <c r="O283" i="3"/>
  <c r="P283" i="3" s="1"/>
  <c r="J283" i="3"/>
  <c r="Z282" i="3"/>
  <c r="X282" i="3"/>
  <c r="V282" i="3"/>
  <c r="T282" i="3"/>
  <c r="Q282" i="3"/>
  <c r="R282" i="3" s="1"/>
  <c r="O282" i="3"/>
  <c r="P282" i="3" s="1"/>
  <c r="J282" i="3"/>
  <c r="Z281" i="3"/>
  <c r="X281" i="3"/>
  <c r="V281" i="3"/>
  <c r="T281" i="3"/>
  <c r="Q281" i="3"/>
  <c r="R281" i="3" s="1"/>
  <c r="O281" i="3"/>
  <c r="P281" i="3" s="1"/>
  <c r="J281" i="3"/>
  <c r="Z280" i="3"/>
  <c r="X280" i="3"/>
  <c r="V280" i="3"/>
  <c r="T280" i="3"/>
  <c r="Q280" i="3"/>
  <c r="R280" i="3" s="1"/>
  <c r="O280" i="3"/>
  <c r="P280" i="3" s="1"/>
  <c r="J280" i="3"/>
  <c r="Z279" i="3"/>
  <c r="X279" i="3"/>
  <c r="V279" i="3"/>
  <c r="T279" i="3"/>
  <c r="Q279" i="3"/>
  <c r="R279" i="3" s="1"/>
  <c r="O279" i="3"/>
  <c r="P279" i="3" s="1"/>
  <c r="J279" i="3"/>
  <c r="Z278" i="3"/>
  <c r="X278" i="3"/>
  <c r="V278" i="3"/>
  <c r="T278" i="3"/>
  <c r="Q278" i="3"/>
  <c r="R278" i="3" s="1"/>
  <c r="O278" i="3"/>
  <c r="P278" i="3" s="1"/>
  <c r="J278" i="3"/>
  <c r="Z277" i="3"/>
  <c r="X277" i="3"/>
  <c r="V277" i="3"/>
  <c r="T277" i="3"/>
  <c r="Q277" i="3"/>
  <c r="R277" i="3" s="1"/>
  <c r="O277" i="3"/>
  <c r="P277" i="3" s="1"/>
  <c r="J277" i="3"/>
  <c r="Z276" i="3"/>
  <c r="X276" i="3"/>
  <c r="V276" i="3"/>
  <c r="T276" i="3"/>
  <c r="Q276" i="3"/>
  <c r="R276" i="3" s="1"/>
  <c r="O276" i="3"/>
  <c r="P276" i="3" s="1"/>
  <c r="J276" i="3"/>
  <c r="Z275" i="3"/>
  <c r="X275" i="3"/>
  <c r="V275" i="3"/>
  <c r="T275" i="3"/>
  <c r="Q275" i="3"/>
  <c r="R275" i="3" s="1"/>
  <c r="O275" i="3"/>
  <c r="P275" i="3" s="1"/>
  <c r="J275" i="3"/>
  <c r="Z274" i="3"/>
  <c r="X274" i="3"/>
  <c r="V274" i="3"/>
  <c r="T274" i="3"/>
  <c r="Q274" i="3"/>
  <c r="R274" i="3" s="1"/>
  <c r="O274" i="3"/>
  <c r="P274" i="3" s="1"/>
  <c r="J274" i="3"/>
  <c r="Z273" i="3"/>
  <c r="X273" i="3"/>
  <c r="V273" i="3"/>
  <c r="T273" i="3"/>
  <c r="Q273" i="3"/>
  <c r="R273" i="3" s="1"/>
  <c r="O273" i="3"/>
  <c r="P273" i="3" s="1"/>
  <c r="J273" i="3"/>
  <c r="Z272" i="3"/>
  <c r="X272" i="3"/>
  <c r="V272" i="3"/>
  <c r="T272" i="3"/>
  <c r="Q272" i="3"/>
  <c r="R272" i="3" s="1"/>
  <c r="O272" i="3"/>
  <c r="P272" i="3" s="1"/>
  <c r="J272" i="3"/>
  <c r="Z271" i="3"/>
  <c r="X271" i="3"/>
  <c r="V271" i="3"/>
  <c r="T271" i="3"/>
  <c r="Q271" i="3"/>
  <c r="R271" i="3" s="1"/>
  <c r="O271" i="3"/>
  <c r="P271" i="3" s="1"/>
  <c r="J271" i="3"/>
  <c r="Z270" i="3"/>
  <c r="X270" i="3"/>
  <c r="V270" i="3"/>
  <c r="T270" i="3"/>
  <c r="Q270" i="3"/>
  <c r="R270" i="3" s="1"/>
  <c r="O270" i="3"/>
  <c r="P270" i="3" s="1"/>
  <c r="J270" i="3"/>
  <c r="Z269" i="3"/>
  <c r="X269" i="3"/>
  <c r="V269" i="3"/>
  <c r="T269" i="3"/>
  <c r="Q269" i="3"/>
  <c r="R269" i="3" s="1"/>
  <c r="O269" i="3"/>
  <c r="P269" i="3" s="1"/>
  <c r="J269" i="3"/>
  <c r="Z268" i="3"/>
  <c r="X268" i="3"/>
  <c r="V268" i="3"/>
  <c r="T268" i="3"/>
  <c r="Q268" i="3"/>
  <c r="R268" i="3" s="1"/>
  <c r="O268" i="3"/>
  <c r="P268" i="3" s="1"/>
  <c r="J268" i="3"/>
  <c r="Z267" i="3"/>
  <c r="X267" i="3"/>
  <c r="V267" i="3"/>
  <c r="T267" i="3"/>
  <c r="Q267" i="3"/>
  <c r="R267" i="3" s="1"/>
  <c r="O267" i="3"/>
  <c r="P267" i="3" s="1"/>
  <c r="J267" i="3"/>
  <c r="Z266" i="3"/>
  <c r="X266" i="3"/>
  <c r="V266" i="3"/>
  <c r="T266" i="3"/>
  <c r="Q266" i="3"/>
  <c r="R266" i="3" s="1"/>
  <c r="O266" i="3"/>
  <c r="P266" i="3" s="1"/>
  <c r="J266" i="3"/>
  <c r="Z265" i="3"/>
  <c r="X265" i="3"/>
  <c r="V265" i="3"/>
  <c r="T265" i="3"/>
  <c r="Q265" i="3"/>
  <c r="R265" i="3" s="1"/>
  <c r="O265" i="3"/>
  <c r="P265" i="3" s="1"/>
  <c r="J265" i="3"/>
  <c r="Z264" i="3"/>
  <c r="X264" i="3"/>
  <c r="V264" i="3"/>
  <c r="T264" i="3"/>
  <c r="Q264" i="3"/>
  <c r="R264" i="3" s="1"/>
  <c r="O264" i="3"/>
  <c r="P264" i="3" s="1"/>
  <c r="J264" i="3"/>
  <c r="Z263" i="3"/>
  <c r="X263" i="3"/>
  <c r="V263" i="3"/>
  <c r="T263" i="3"/>
  <c r="Q263" i="3"/>
  <c r="R263" i="3" s="1"/>
  <c r="O263" i="3"/>
  <c r="P263" i="3" s="1"/>
  <c r="J263" i="3"/>
  <c r="Z262" i="3"/>
  <c r="X262" i="3"/>
  <c r="V262" i="3"/>
  <c r="T262" i="3"/>
  <c r="Q262" i="3"/>
  <c r="R262" i="3" s="1"/>
  <c r="O262" i="3"/>
  <c r="P262" i="3" s="1"/>
  <c r="J262" i="3"/>
  <c r="Z261" i="3"/>
  <c r="X261" i="3"/>
  <c r="V261" i="3"/>
  <c r="T261" i="3"/>
  <c r="Q261" i="3"/>
  <c r="R261" i="3" s="1"/>
  <c r="O261" i="3"/>
  <c r="P261" i="3" s="1"/>
  <c r="J261" i="3"/>
  <c r="Z260" i="3"/>
  <c r="X260" i="3"/>
  <c r="V260" i="3"/>
  <c r="T260" i="3"/>
  <c r="Q260" i="3"/>
  <c r="R260" i="3" s="1"/>
  <c r="O260" i="3"/>
  <c r="P260" i="3" s="1"/>
  <c r="J260" i="3"/>
  <c r="Z259" i="3"/>
  <c r="X259" i="3"/>
  <c r="V259" i="3"/>
  <c r="T259" i="3"/>
  <c r="Q259" i="3"/>
  <c r="R259" i="3" s="1"/>
  <c r="O259" i="3"/>
  <c r="P259" i="3" s="1"/>
  <c r="J259" i="3"/>
  <c r="Z258" i="3"/>
  <c r="X258" i="3"/>
  <c r="V258" i="3"/>
  <c r="T258" i="3"/>
  <c r="Q258" i="3"/>
  <c r="R258" i="3" s="1"/>
  <c r="O258" i="3"/>
  <c r="P258" i="3" s="1"/>
  <c r="J258" i="3"/>
  <c r="Z257" i="3"/>
  <c r="X257" i="3"/>
  <c r="V257" i="3"/>
  <c r="T257" i="3"/>
  <c r="Q257" i="3"/>
  <c r="R257" i="3" s="1"/>
  <c r="O257" i="3"/>
  <c r="P257" i="3" s="1"/>
  <c r="J257" i="3"/>
  <c r="Z256" i="3"/>
  <c r="X256" i="3"/>
  <c r="V256" i="3"/>
  <c r="T256" i="3"/>
  <c r="Q256" i="3"/>
  <c r="R256" i="3" s="1"/>
  <c r="O256" i="3"/>
  <c r="P256" i="3" s="1"/>
  <c r="J256" i="3"/>
  <c r="Z255" i="3"/>
  <c r="X255" i="3"/>
  <c r="V255" i="3"/>
  <c r="T255" i="3"/>
  <c r="Q255" i="3"/>
  <c r="R255" i="3" s="1"/>
  <c r="O255" i="3"/>
  <c r="P255" i="3" s="1"/>
  <c r="J255" i="3"/>
  <c r="Z254" i="3"/>
  <c r="X254" i="3"/>
  <c r="V254" i="3"/>
  <c r="T254" i="3"/>
  <c r="Q254" i="3"/>
  <c r="R254" i="3" s="1"/>
  <c r="O254" i="3"/>
  <c r="P254" i="3" s="1"/>
  <c r="J254" i="3"/>
  <c r="Z253" i="3"/>
  <c r="X253" i="3"/>
  <c r="V253" i="3"/>
  <c r="T253" i="3"/>
  <c r="Q253" i="3"/>
  <c r="R253" i="3" s="1"/>
  <c r="O253" i="3"/>
  <c r="P253" i="3" s="1"/>
  <c r="J253" i="3"/>
  <c r="Z252" i="3"/>
  <c r="X252" i="3"/>
  <c r="V252" i="3"/>
  <c r="T252" i="3"/>
  <c r="Q252" i="3"/>
  <c r="R252" i="3" s="1"/>
  <c r="O252" i="3"/>
  <c r="P252" i="3" s="1"/>
  <c r="J252" i="3"/>
  <c r="Z251" i="3"/>
  <c r="X251" i="3"/>
  <c r="V251" i="3"/>
  <c r="T251" i="3"/>
  <c r="Q251" i="3"/>
  <c r="R251" i="3" s="1"/>
  <c r="O251" i="3"/>
  <c r="P251" i="3" s="1"/>
  <c r="J251" i="3"/>
  <c r="Z250" i="3"/>
  <c r="X250" i="3"/>
  <c r="V250" i="3"/>
  <c r="T250" i="3"/>
  <c r="Q250" i="3"/>
  <c r="R250" i="3" s="1"/>
  <c r="O250" i="3"/>
  <c r="P250" i="3" s="1"/>
  <c r="J250" i="3"/>
  <c r="Z249" i="3"/>
  <c r="X249" i="3"/>
  <c r="V249" i="3"/>
  <c r="T249" i="3"/>
  <c r="Q249" i="3"/>
  <c r="R249" i="3" s="1"/>
  <c r="O249" i="3"/>
  <c r="P249" i="3" s="1"/>
  <c r="J249" i="3"/>
  <c r="Z248" i="3"/>
  <c r="X248" i="3"/>
  <c r="V248" i="3"/>
  <c r="T248" i="3"/>
  <c r="Q248" i="3"/>
  <c r="R248" i="3" s="1"/>
  <c r="O248" i="3"/>
  <c r="P248" i="3" s="1"/>
  <c r="J248" i="3"/>
  <c r="Z247" i="3"/>
  <c r="X247" i="3"/>
  <c r="V247" i="3"/>
  <c r="T247" i="3"/>
  <c r="Q247" i="3"/>
  <c r="R247" i="3" s="1"/>
  <c r="O247" i="3"/>
  <c r="P247" i="3" s="1"/>
  <c r="J247" i="3"/>
  <c r="Z246" i="3"/>
  <c r="X246" i="3"/>
  <c r="V246" i="3"/>
  <c r="T246" i="3"/>
  <c r="Q246" i="3"/>
  <c r="R246" i="3" s="1"/>
  <c r="O246" i="3"/>
  <c r="P246" i="3" s="1"/>
  <c r="J246" i="3"/>
  <c r="Z245" i="3"/>
  <c r="X245" i="3"/>
  <c r="V245" i="3"/>
  <c r="T245" i="3"/>
  <c r="Q245" i="3"/>
  <c r="R245" i="3" s="1"/>
  <c r="O245" i="3"/>
  <c r="P245" i="3" s="1"/>
  <c r="J245" i="3"/>
  <c r="Z244" i="3"/>
  <c r="X244" i="3"/>
  <c r="V244" i="3"/>
  <c r="T244" i="3"/>
  <c r="Q244" i="3"/>
  <c r="R244" i="3" s="1"/>
  <c r="O244" i="3"/>
  <c r="P244" i="3" s="1"/>
  <c r="J244" i="3"/>
  <c r="Z243" i="3"/>
  <c r="X243" i="3"/>
  <c r="V243" i="3"/>
  <c r="T243" i="3"/>
  <c r="Q243" i="3"/>
  <c r="R243" i="3" s="1"/>
  <c r="O243" i="3"/>
  <c r="P243" i="3" s="1"/>
  <c r="J243" i="3"/>
  <c r="Z242" i="3"/>
  <c r="X242" i="3"/>
  <c r="V242" i="3"/>
  <c r="T242" i="3"/>
  <c r="Q242" i="3"/>
  <c r="R242" i="3" s="1"/>
  <c r="O242" i="3"/>
  <c r="P242" i="3" s="1"/>
  <c r="J242" i="3"/>
  <c r="Z241" i="3"/>
  <c r="X241" i="3"/>
  <c r="V241" i="3"/>
  <c r="T241" i="3"/>
  <c r="Q241" i="3"/>
  <c r="R241" i="3" s="1"/>
  <c r="O241" i="3"/>
  <c r="P241" i="3" s="1"/>
  <c r="J241" i="3"/>
  <c r="Z240" i="3"/>
  <c r="X240" i="3"/>
  <c r="V240" i="3"/>
  <c r="T240" i="3"/>
  <c r="Q240" i="3"/>
  <c r="R240" i="3" s="1"/>
  <c r="O240" i="3"/>
  <c r="P240" i="3" s="1"/>
  <c r="J240" i="3"/>
  <c r="Z239" i="3"/>
  <c r="X239" i="3"/>
  <c r="V239" i="3"/>
  <c r="T239" i="3"/>
  <c r="Q239" i="3"/>
  <c r="R239" i="3" s="1"/>
  <c r="O239" i="3"/>
  <c r="P239" i="3" s="1"/>
  <c r="J239" i="3"/>
  <c r="Z238" i="3"/>
  <c r="X238" i="3"/>
  <c r="V238" i="3"/>
  <c r="T238" i="3"/>
  <c r="Q238" i="3"/>
  <c r="R238" i="3" s="1"/>
  <c r="O238" i="3"/>
  <c r="P238" i="3" s="1"/>
  <c r="J238" i="3"/>
  <c r="Z237" i="3"/>
  <c r="X237" i="3"/>
  <c r="V237" i="3"/>
  <c r="T237" i="3"/>
  <c r="Q237" i="3"/>
  <c r="R237" i="3" s="1"/>
  <c r="O237" i="3"/>
  <c r="P237" i="3" s="1"/>
  <c r="J237" i="3"/>
  <c r="Z236" i="3"/>
  <c r="X236" i="3"/>
  <c r="V236" i="3"/>
  <c r="T236" i="3"/>
  <c r="Q236" i="3"/>
  <c r="R236" i="3" s="1"/>
  <c r="O236" i="3"/>
  <c r="P236" i="3" s="1"/>
  <c r="J236" i="3"/>
  <c r="Z235" i="3"/>
  <c r="X235" i="3"/>
  <c r="V235" i="3"/>
  <c r="T235" i="3"/>
  <c r="Q235" i="3"/>
  <c r="R235" i="3" s="1"/>
  <c r="O235" i="3"/>
  <c r="P235" i="3" s="1"/>
  <c r="J235" i="3"/>
  <c r="Z234" i="3"/>
  <c r="X234" i="3"/>
  <c r="V234" i="3"/>
  <c r="T234" i="3"/>
  <c r="Q234" i="3"/>
  <c r="R234" i="3" s="1"/>
  <c r="O234" i="3"/>
  <c r="P234" i="3" s="1"/>
  <c r="J234" i="3"/>
  <c r="Z233" i="3"/>
  <c r="X233" i="3"/>
  <c r="V233" i="3"/>
  <c r="T233" i="3"/>
  <c r="Q233" i="3"/>
  <c r="R233" i="3" s="1"/>
  <c r="O233" i="3"/>
  <c r="P233" i="3" s="1"/>
  <c r="J233" i="3"/>
  <c r="Z232" i="3"/>
  <c r="X232" i="3"/>
  <c r="V232" i="3"/>
  <c r="T232" i="3"/>
  <c r="Q232" i="3"/>
  <c r="R232" i="3" s="1"/>
  <c r="O232" i="3"/>
  <c r="P232" i="3" s="1"/>
  <c r="J232" i="3"/>
  <c r="Z231" i="3"/>
  <c r="X231" i="3"/>
  <c r="V231" i="3"/>
  <c r="T231" i="3"/>
  <c r="Q231" i="3"/>
  <c r="R231" i="3" s="1"/>
  <c r="O231" i="3"/>
  <c r="P231" i="3" s="1"/>
  <c r="J231" i="3"/>
  <c r="Z230" i="3"/>
  <c r="X230" i="3"/>
  <c r="V230" i="3"/>
  <c r="T230" i="3"/>
  <c r="Q230" i="3"/>
  <c r="R230" i="3" s="1"/>
  <c r="O230" i="3"/>
  <c r="P230" i="3" s="1"/>
  <c r="J230" i="3"/>
  <c r="Z229" i="3"/>
  <c r="X229" i="3"/>
  <c r="V229" i="3"/>
  <c r="T229" i="3"/>
  <c r="Q229" i="3"/>
  <c r="R229" i="3" s="1"/>
  <c r="O229" i="3"/>
  <c r="P229" i="3" s="1"/>
  <c r="J229" i="3"/>
  <c r="Z228" i="3"/>
  <c r="X228" i="3"/>
  <c r="V228" i="3"/>
  <c r="T228" i="3"/>
  <c r="Q228" i="3"/>
  <c r="R228" i="3" s="1"/>
  <c r="O228" i="3"/>
  <c r="P228" i="3" s="1"/>
  <c r="J228" i="3"/>
  <c r="Z227" i="3"/>
  <c r="X227" i="3"/>
  <c r="V227" i="3"/>
  <c r="T227" i="3"/>
  <c r="Q227" i="3"/>
  <c r="R227" i="3" s="1"/>
  <c r="O227" i="3"/>
  <c r="P227" i="3" s="1"/>
  <c r="J227" i="3"/>
  <c r="Z226" i="3"/>
  <c r="X226" i="3"/>
  <c r="V226" i="3"/>
  <c r="T226" i="3"/>
  <c r="Q226" i="3"/>
  <c r="R226" i="3" s="1"/>
  <c r="O226" i="3"/>
  <c r="P226" i="3" s="1"/>
  <c r="J226" i="3"/>
  <c r="Z225" i="3"/>
  <c r="X225" i="3"/>
  <c r="V225" i="3"/>
  <c r="T225" i="3"/>
  <c r="Q225" i="3"/>
  <c r="R225" i="3" s="1"/>
  <c r="O225" i="3"/>
  <c r="P225" i="3" s="1"/>
  <c r="J225" i="3"/>
  <c r="Z224" i="3"/>
  <c r="X224" i="3"/>
  <c r="V224" i="3"/>
  <c r="T224" i="3"/>
  <c r="Q224" i="3"/>
  <c r="R224" i="3" s="1"/>
  <c r="O224" i="3"/>
  <c r="P224" i="3" s="1"/>
  <c r="J224" i="3"/>
  <c r="Z223" i="3"/>
  <c r="X223" i="3"/>
  <c r="V223" i="3"/>
  <c r="T223" i="3"/>
  <c r="Q223" i="3"/>
  <c r="R223" i="3" s="1"/>
  <c r="O223" i="3"/>
  <c r="P223" i="3" s="1"/>
  <c r="J223" i="3"/>
  <c r="Z222" i="3"/>
  <c r="X222" i="3"/>
  <c r="V222" i="3"/>
  <c r="T222" i="3"/>
  <c r="Q222" i="3"/>
  <c r="R222" i="3" s="1"/>
  <c r="O222" i="3"/>
  <c r="P222" i="3" s="1"/>
  <c r="J222" i="3"/>
  <c r="Z221" i="3"/>
  <c r="X221" i="3"/>
  <c r="V221" i="3"/>
  <c r="T221" i="3"/>
  <c r="Q221" i="3"/>
  <c r="R221" i="3" s="1"/>
  <c r="O221" i="3"/>
  <c r="P221" i="3" s="1"/>
  <c r="J221" i="3"/>
  <c r="Z220" i="3"/>
  <c r="X220" i="3"/>
  <c r="V220" i="3"/>
  <c r="T220" i="3"/>
  <c r="Q220" i="3"/>
  <c r="R220" i="3" s="1"/>
  <c r="O220" i="3"/>
  <c r="P220" i="3" s="1"/>
  <c r="J220" i="3"/>
  <c r="Z219" i="3"/>
  <c r="X219" i="3"/>
  <c r="V219" i="3"/>
  <c r="T219" i="3"/>
  <c r="Q219" i="3"/>
  <c r="R219" i="3" s="1"/>
  <c r="O219" i="3"/>
  <c r="P219" i="3" s="1"/>
  <c r="J219" i="3"/>
  <c r="Z218" i="3"/>
  <c r="X218" i="3"/>
  <c r="V218" i="3"/>
  <c r="T218" i="3"/>
  <c r="Q218" i="3"/>
  <c r="R218" i="3" s="1"/>
  <c r="O218" i="3"/>
  <c r="P218" i="3" s="1"/>
  <c r="J218" i="3"/>
  <c r="Z217" i="3"/>
  <c r="X217" i="3"/>
  <c r="V217" i="3"/>
  <c r="T217" i="3"/>
  <c r="Q217" i="3"/>
  <c r="R217" i="3" s="1"/>
  <c r="O217" i="3"/>
  <c r="P217" i="3" s="1"/>
  <c r="J217" i="3"/>
  <c r="Z216" i="3"/>
  <c r="X216" i="3"/>
  <c r="V216" i="3"/>
  <c r="T216" i="3"/>
  <c r="Q216" i="3"/>
  <c r="R216" i="3" s="1"/>
  <c r="O216" i="3"/>
  <c r="P216" i="3" s="1"/>
  <c r="J216" i="3"/>
  <c r="Z215" i="3"/>
  <c r="X215" i="3"/>
  <c r="V215" i="3"/>
  <c r="T215" i="3"/>
  <c r="Q215" i="3"/>
  <c r="R215" i="3" s="1"/>
  <c r="O215" i="3"/>
  <c r="P215" i="3" s="1"/>
  <c r="J215" i="3"/>
  <c r="Z214" i="3"/>
  <c r="X214" i="3"/>
  <c r="V214" i="3"/>
  <c r="T214" i="3"/>
  <c r="Q214" i="3"/>
  <c r="R214" i="3" s="1"/>
  <c r="O214" i="3"/>
  <c r="P214" i="3" s="1"/>
  <c r="J214" i="3"/>
  <c r="Z213" i="3"/>
  <c r="X213" i="3"/>
  <c r="V213" i="3"/>
  <c r="T213" i="3"/>
  <c r="Q213" i="3"/>
  <c r="R213" i="3" s="1"/>
  <c r="O213" i="3"/>
  <c r="P213" i="3" s="1"/>
  <c r="J213" i="3"/>
  <c r="Z212" i="3"/>
  <c r="X212" i="3"/>
  <c r="V212" i="3"/>
  <c r="T212" i="3"/>
  <c r="Q212" i="3"/>
  <c r="R212" i="3" s="1"/>
  <c r="O212" i="3"/>
  <c r="P212" i="3" s="1"/>
  <c r="J212" i="3"/>
  <c r="Z211" i="3"/>
  <c r="X211" i="3"/>
  <c r="V211" i="3"/>
  <c r="T211" i="3"/>
  <c r="Q211" i="3"/>
  <c r="R211" i="3" s="1"/>
  <c r="O211" i="3"/>
  <c r="P211" i="3" s="1"/>
  <c r="J211" i="3"/>
  <c r="Z210" i="3"/>
  <c r="X210" i="3"/>
  <c r="V210" i="3"/>
  <c r="T210" i="3"/>
  <c r="Q210" i="3"/>
  <c r="R210" i="3" s="1"/>
  <c r="O210" i="3"/>
  <c r="P210" i="3" s="1"/>
  <c r="J210" i="3"/>
  <c r="Z209" i="3"/>
  <c r="X209" i="3"/>
  <c r="V209" i="3"/>
  <c r="T209" i="3"/>
  <c r="Q209" i="3"/>
  <c r="R209" i="3" s="1"/>
  <c r="O209" i="3"/>
  <c r="P209" i="3" s="1"/>
  <c r="J209" i="3"/>
  <c r="Z208" i="3"/>
  <c r="X208" i="3"/>
  <c r="V208" i="3"/>
  <c r="T208" i="3"/>
  <c r="Q208" i="3"/>
  <c r="R208" i="3" s="1"/>
  <c r="O208" i="3"/>
  <c r="P208" i="3" s="1"/>
  <c r="J208" i="3"/>
  <c r="Z207" i="3"/>
  <c r="X207" i="3"/>
  <c r="V207" i="3"/>
  <c r="T207" i="3"/>
  <c r="Q207" i="3"/>
  <c r="R207" i="3" s="1"/>
  <c r="O207" i="3"/>
  <c r="P207" i="3" s="1"/>
  <c r="J207" i="3"/>
  <c r="Z206" i="3"/>
  <c r="X206" i="3"/>
  <c r="V206" i="3"/>
  <c r="T206" i="3"/>
  <c r="Q206" i="3"/>
  <c r="R206" i="3" s="1"/>
  <c r="O206" i="3"/>
  <c r="P206" i="3" s="1"/>
  <c r="J206" i="3"/>
  <c r="Z205" i="3"/>
  <c r="X205" i="3"/>
  <c r="V205" i="3"/>
  <c r="T205" i="3"/>
  <c r="Q205" i="3"/>
  <c r="R205" i="3" s="1"/>
  <c r="O205" i="3"/>
  <c r="P205" i="3" s="1"/>
  <c r="J205" i="3"/>
  <c r="Z204" i="3"/>
  <c r="X204" i="3"/>
  <c r="V204" i="3"/>
  <c r="T204" i="3"/>
  <c r="Q204" i="3"/>
  <c r="R204" i="3" s="1"/>
  <c r="O204" i="3"/>
  <c r="P204" i="3" s="1"/>
  <c r="J204" i="3"/>
  <c r="Z203" i="3"/>
  <c r="X203" i="3"/>
  <c r="V203" i="3"/>
  <c r="T203" i="3"/>
  <c r="Q203" i="3"/>
  <c r="R203" i="3" s="1"/>
  <c r="O203" i="3"/>
  <c r="P203" i="3" s="1"/>
  <c r="J203" i="3"/>
  <c r="Z202" i="3"/>
  <c r="X202" i="3"/>
  <c r="V202" i="3"/>
  <c r="T202" i="3"/>
  <c r="Q202" i="3"/>
  <c r="R202" i="3" s="1"/>
  <c r="O202" i="3"/>
  <c r="P202" i="3" s="1"/>
  <c r="J202" i="3"/>
  <c r="Z201" i="3"/>
  <c r="X201" i="3"/>
  <c r="V201" i="3"/>
  <c r="T201" i="3"/>
  <c r="Q201" i="3"/>
  <c r="R201" i="3" s="1"/>
  <c r="O201" i="3"/>
  <c r="P201" i="3" s="1"/>
  <c r="J201" i="3"/>
  <c r="Z200" i="3"/>
  <c r="X200" i="3"/>
  <c r="V200" i="3"/>
  <c r="T200" i="3"/>
  <c r="Q200" i="3"/>
  <c r="R200" i="3" s="1"/>
  <c r="O200" i="3"/>
  <c r="P200" i="3" s="1"/>
  <c r="J200" i="3"/>
  <c r="Z199" i="3"/>
  <c r="X199" i="3"/>
  <c r="V199" i="3"/>
  <c r="T199" i="3"/>
  <c r="Q199" i="3"/>
  <c r="R199" i="3" s="1"/>
  <c r="O199" i="3"/>
  <c r="P199" i="3" s="1"/>
  <c r="J199" i="3"/>
  <c r="Z198" i="3"/>
  <c r="X198" i="3"/>
  <c r="V198" i="3"/>
  <c r="T198" i="3"/>
  <c r="Q198" i="3"/>
  <c r="R198" i="3" s="1"/>
  <c r="O198" i="3"/>
  <c r="P198" i="3" s="1"/>
  <c r="J198" i="3"/>
  <c r="Z197" i="3"/>
  <c r="X197" i="3"/>
  <c r="V197" i="3"/>
  <c r="T197" i="3"/>
  <c r="Q197" i="3"/>
  <c r="R197" i="3" s="1"/>
  <c r="O197" i="3"/>
  <c r="P197" i="3" s="1"/>
  <c r="J197" i="3"/>
  <c r="Z196" i="3"/>
  <c r="X196" i="3"/>
  <c r="V196" i="3"/>
  <c r="T196" i="3"/>
  <c r="Q196" i="3"/>
  <c r="R196" i="3" s="1"/>
  <c r="O196" i="3"/>
  <c r="P196" i="3" s="1"/>
  <c r="J196" i="3"/>
  <c r="Z195" i="3"/>
  <c r="X195" i="3"/>
  <c r="V195" i="3"/>
  <c r="T195" i="3"/>
  <c r="Q195" i="3"/>
  <c r="R195" i="3" s="1"/>
  <c r="O195" i="3"/>
  <c r="P195" i="3" s="1"/>
  <c r="J195" i="3"/>
  <c r="Z194" i="3"/>
  <c r="X194" i="3"/>
  <c r="V194" i="3"/>
  <c r="T194" i="3"/>
  <c r="Q194" i="3"/>
  <c r="R194" i="3" s="1"/>
  <c r="O194" i="3"/>
  <c r="P194" i="3" s="1"/>
  <c r="J194" i="3"/>
  <c r="Z193" i="3"/>
  <c r="X193" i="3"/>
  <c r="V193" i="3"/>
  <c r="T193" i="3"/>
  <c r="Q193" i="3"/>
  <c r="R193" i="3" s="1"/>
  <c r="O193" i="3"/>
  <c r="P193" i="3" s="1"/>
  <c r="J193" i="3"/>
  <c r="Z192" i="3"/>
  <c r="X192" i="3"/>
  <c r="V192" i="3"/>
  <c r="T192" i="3"/>
  <c r="Q192" i="3"/>
  <c r="R192" i="3" s="1"/>
  <c r="O192" i="3"/>
  <c r="P192" i="3" s="1"/>
  <c r="J192" i="3"/>
  <c r="Z191" i="3"/>
  <c r="X191" i="3"/>
  <c r="V191" i="3"/>
  <c r="T191" i="3"/>
  <c r="Q191" i="3"/>
  <c r="R191" i="3" s="1"/>
  <c r="O191" i="3"/>
  <c r="P191" i="3" s="1"/>
  <c r="J191" i="3"/>
  <c r="Z190" i="3"/>
  <c r="X190" i="3"/>
  <c r="V190" i="3"/>
  <c r="T190" i="3"/>
  <c r="Q190" i="3"/>
  <c r="R190" i="3" s="1"/>
  <c r="O190" i="3"/>
  <c r="P190" i="3" s="1"/>
  <c r="J190" i="3"/>
  <c r="Z189" i="3"/>
  <c r="X189" i="3"/>
  <c r="V189" i="3"/>
  <c r="T189" i="3"/>
  <c r="Q189" i="3"/>
  <c r="R189" i="3" s="1"/>
  <c r="O189" i="3"/>
  <c r="P189" i="3" s="1"/>
  <c r="J189" i="3"/>
  <c r="Z188" i="3"/>
  <c r="X188" i="3"/>
  <c r="V188" i="3"/>
  <c r="T188" i="3"/>
  <c r="Q188" i="3"/>
  <c r="R188" i="3" s="1"/>
  <c r="O188" i="3"/>
  <c r="P188" i="3" s="1"/>
  <c r="J188" i="3"/>
  <c r="Z187" i="3"/>
  <c r="X187" i="3"/>
  <c r="V187" i="3"/>
  <c r="T187" i="3"/>
  <c r="Q187" i="3"/>
  <c r="R187" i="3" s="1"/>
  <c r="O187" i="3"/>
  <c r="P187" i="3" s="1"/>
  <c r="J187" i="3"/>
  <c r="Z186" i="3"/>
  <c r="X186" i="3"/>
  <c r="V186" i="3"/>
  <c r="T186" i="3"/>
  <c r="Q186" i="3"/>
  <c r="R186" i="3" s="1"/>
  <c r="O186" i="3"/>
  <c r="P186" i="3" s="1"/>
  <c r="J186" i="3"/>
  <c r="Z185" i="3"/>
  <c r="X185" i="3"/>
  <c r="V185" i="3"/>
  <c r="T185" i="3"/>
  <c r="Q185" i="3"/>
  <c r="R185" i="3" s="1"/>
  <c r="O185" i="3"/>
  <c r="P185" i="3" s="1"/>
  <c r="J185" i="3"/>
  <c r="Z184" i="3"/>
  <c r="X184" i="3"/>
  <c r="V184" i="3"/>
  <c r="T184" i="3"/>
  <c r="Q184" i="3"/>
  <c r="R184" i="3" s="1"/>
  <c r="O184" i="3"/>
  <c r="P184" i="3" s="1"/>
  <c r="J184" i="3"/>
  <c r="Z183" i="3"/>
  <c r="X183" i="3"/>
  <c r="V183" i="3"/>
  <c r="T183" i="3"/>
  <c r="Q183" i="3"/>
  <c r="R183" i="3" s="1"/>
  <c r="O183" i="3"/>
  <c r="P183" i="3" s="1"/>
  <c r="J183" i="3"/>
  <c r="Z182" i="3"/>
  <c r="X182" i="3"/>
  <c r="V182" i="3"/>
  <c r="T182" i="3"/>
  <c r="Q182" i="3"/>
  <c r="R182" i="3" s="1"/>
  <c r="O182" i="3"/>
  <c r="P182" i="3" s="1"/>
  <c r="J182" i="3"/>
  <c r="Z181" i="3"/>
  <c r="X181" i="3"/>
  <c r="V181" i="3"/>
  <c r="T181" i="3"/>
  <c r="Q181" i="3"/>
  <c r="R181" i="3" s="1"/>
  <c r="O181" i="3"/>
  <c r="P181" i="3" s="1"/>
  <c r="J181" i="3"/>
  <c r="Z180" i="3"/>
  <c r="X180" i="3"/>
  <c r="V180" i="3"/>
  <c r="T180" i="3"/>
  <c r="Q180" i="3"/>
  <c r="R180" i="3" s="1"/>
  <c r="O180" i="3"/>
  <c r="P180" i="3" s="1"/>
  <c r="J180" i="3"/>
  <c r="Z179" i="3"/>
  <c r="X179" i="3"/>
  <c r="V179" i="3"/>
  <c r="T179" i="3"/>
  <c r="Q179" i="3"/>
  <c r="R179" i="3" s="1"/>
  <c r="O179" i="3"/>
  <c r="P179" i="3" s="1"/>
  <c r="J179" i="3"/>
  <c r="Z178" i="3"/>
  <c r="X178" i="3"/>
  <c r="V178" i="3"/>
  <c r="T178" i="3"/>
  <c r="Q178" i="3"/>
  <c r="R178" i="3" s="1"/>
  <c r="O178" i="3"/>
  <c r="P178" i="3" s="1"/>
  <c r="J178" i="3"/>
  <c r="Z177" i="3"/>
  <c r="X177" i="3"/>
  <c r="V177" i="3"/>
  <c r="T177" i="3"/>
  <c r="Q177" i="3"/>
  <c r="R177" i="3" s="1"/>
  <c r="O177" i="3"/>
  <c r="P177" i="3" s="1"/>
  <c r="J177" i="3"/>
  <c r="Z176" i="3"/>
  <c r="X176" i="3"/>
  <c r="V176" i="3"/>
  <c r="T176" i="3"/>
  <c r="Q176" i="3"/>
  <c r="R176" i="3" s="1"/>
  <c r="O176" i="3"/>
  <c r="P176" i="3" s="1"/>
  <c r="J176" i="3"/>
  <c r="Z175" i="3"/>
  <c r="X175" i="3"/>
  <c r="V175" i="3"/>
  <c r="T175" i="3"/>
  <c r="Q175" i="3"/>
  <c r="R175" i="3" s="1"/>
  <c r="O175" i="3"/>
  <c r="P175" i="3" s="1"/>
  <c r="J175" i="3"/>
  <c r="Z174" i="3"/>
  <c r="X174" i="3"/>
  <c r="V174" i="3"/>
  <c r="T174" i="3"/>
  <c r="Q174" i="3"/>
  <c r="R174" i="3" s="1"/>
  <c r="O174" i="3"/>
  <c r="P174" i="3" s="1"/>
  <c r="J174" i="3"/>
  <c r="Z173" i="3"/>
  <c r="X173" i="3"/>
  <c r="V173" i="3"/>
  <c r="T173" i="3"/>
  <c r="Q173" i="3"/>
  <c r="R173" i="3" s="1"/>
  <c r="O173" i="3"/>
  <c r="P173" i="3" s="1"/>
  <c r="J173" i="3"/>
  <c r="Z172" i="3"/>
  <c r="X172" i="3"/>
  <c r="V172" i="3"/>
  <c r="T172" i="3"/>
  <c r="Q172" i="3"/>
  <c r="R172" i="3" s="1"/>
  <c r="O172" i="3"/>
  <c r="P172" i="3" s="1"/>
  <c r="J172" i="3"/>
  <c r="Z171" i="3"/>
  <c r="X171" i="3"/>
  <c r="V171" i="3"/>
  <c r="T171" i="3"/>
  <c r="Q171" i="3"/>
  <c r="R171" i="3" s="1"/>
  <c r="O171" i="3"/>
  <c r="P171" i="3" s="1"/>
  <c r="J171" i="3"/>
  <c r="Z170" i="3"/>
  <c r="X170" i="3"/>
  <c r="V170" i="3"/>
  <c r="T170" i="3"/>
  <c r="Q170" i="3"/>
  <c r="R170" i="3" s="1"/>
  <c r="O170" i="3"/>
  <c r="P170" i="3" s="1"/>
  <c r="J170" i="3"/>
  <c r="Z169" i="3"/>
  <c r="X169" i="3"/>
  <c r="V169" i="3"/>
  <c r="T169" i="3"/>
  <c r="Q169" i="3"/>
  <c r="R169" i="3" s="1"/>
  <c r="O169" i="3"/>
  <c r="P169" i="3" s="1"/>
  <c r="J169" i="3"/>
  <c r="Z168" i="3"/>
  <c r="X168" i="3"/>
  <c r="V168" i="3"/>
  <c r="T168" i="3"/>
  <c r="Q168" i="3"/>
  <c r="R168" i="3" s="1"/>
  <c r="O168" i="3"/>
  <c r="P168" i="3" s="1"/>
  <c r="J168" i="3"/>
  <c r="Z167" i="3"/>
  <c r="X167" i="3"/>
  <c r="V167" i="3"/>
  <c r="T167" i="3"/>
  <c r="Q167" i="3"/>
  <c r="R167" i="3" s="1"/>
  <c r="O167" i="3"/>
  <c r="P167" i="3" s="1"/>
  <c r="J167" i="3"/>
  <c r="Z166" i="3"/>
  <c r="X166" i="3"/>
  <c r="V166" i="3"/>
  <c r="T166" i="3"/>
  <c r="Q166" i="3"/>
  <c r="R166" i="3" s="1"/>
  <c r="O166" i="3"/>
  <c r="P166" i="3" s="1"/>
  <c r="J166" i="3"/>
  <c r="Z165" i="3"/>
  <c r="X165" i="3"/>
  <c r="V165" i="3"/>
  <c r="T165" i="3"/>
  <c r="Q165" i="3"/>
  <c r="R165" i="3" s="1"/>
  <c r="O165" i="3"/>
  <c r="P165" i="3" s="1"/>
  <c r="J165" i="3"/>
  <c r="Z164" i="3"/>
  <c r="X164" i="3"/>
  <c r="V164" i="3"/>
  <c r="T164" i="3"/>
  <c r="Q164" i="3"/>
  <c r="R164" i="3" s="1"/>
  <c r="O164" i="3"/>
  <c r="P164" i="3" s="1"/>
  <c r="J164" i="3"/>
  <c r="Z163" i="3"/>
  <c r="X163" i="3"/>
  <c r="V163" i="3"/>
  <c r="T163" i="3"/>
  <c r="Q163" i="3"/>
  <c r="R163" i="3" s="1"/>
  <c r="O163" i="3"/>
  <c r="P163" i="3" s="1"/>
  <c r="J163" i="3"/>
  <c r="Z162" i="3"/>
  <c r="X162" i="3"/>
  <c r="V162" i="3"/>
  <c r="T162" i="3"/>
  <c r="Q162" i="3"/>
  <c r="R162" i="3" s="1"/>
  <c r="O162" i="3"/>
  <c r="P162" i="3" s="1"/>
  <c r="J162" i="3"/>
  <c r="Z161" i="3"/>
  <c r="X161" i="3"/>
  <c r="V161" i="3"/>
  <c r="T161" i="3"/>
  <c r="Q161" i="3"/>
  <c r="R161" i="3" s="1"/>
  <c r="O161" i="3"/>
  <c r="P161" i="3" s="1"/>
  <c r="J161" i="3"/>
  <c r="Z160" i="3"/>
  <c r="X160" i="3"/>
  <c r="V160" i="3"/>
  <c r="T160" i="3"/>
  <c r="Q160" i="3"/>
  <c r="R160" i="3" s="1"/>
  <c r="O160" i="3"/>
  <c r="P160" i="3" s="1"/>
  <c r="J160" i="3"/>
  <c r="Z159" i="3"/>
  <c r="X159" i="3"/>
  <c r="V159" i="3"/>
  <c r="T159" i="3"/>
  <c r="Q159" i="3"/>
  <c r="R159" i="3" s="1"/>
  <c r="O159" i="3"/>
  <c r="P159" i="3" s="1"/>
  <c r="J159" i="3"/>
  <c r="Z158" i="3"/>
  <c r="X158" i="3"/>
  <c r="V158" i="3"/>
  <c r="T158" i="3"/>
  <c r="Q158" i="3"/>
  <c r="R158" i="3" s="1"/>
  <c r="O158" i="3"/>
  <c r="P158" i="3" s="1"/>
  <c r="J158" i="3"/>
  <c r="Z157" i="3"/>
  <c r="X157" i="3"/>
  <c r="V157" i="3"/>
  <c r="T157" i="3"/>
  <c r="Q157" i="3"/>
  <c r="R157" i="3" s="1"/>
  <c r="O157" i="3"/>
  <c r="P157" i="3" s="1"/>
  <c r="J157" i="3"/>
  <c r="Z156" i="3"/>
  <c r="X156" i="3"/>
  <c r="V156" i="3"/>
  <c r="T156" i="3"/>
  <c r="Q156" i="3"/>
  <c r="R156" i="3" s="1"/>
  <c r="O156" i="3"/>
  <c r="P156" i="3" s="1"/>
  <c r="J156" i="3"/>
  <c r="Z155" i="3"/>
  <c r="X155" i="3"/>
  <c r="V155" i="3"/>
  <c r="T155" i="3"/>
  <c r="Q155" i="3"/>
  <c r="R155" i="3" s="1"/>
  <c r="O155" i="3"/>
  <c r="P155" i="3" s="1"/>
  <c r="J155" i="3"/>
  <c r="Z154" i="3"/>
  <c r="X154" i="3"/>
  <c r="V154" i="3"/>
  <c r="T154" i="3"/>
  <c r="Q154" i="3"/>
  <c r="R154" i="3" s="1"/>
  <c r="O154" i="3"/>
  <c r="P154" i="3" s="1"/>
  <c r="J154" i="3"/>
  <c r="Z153" i="3"/>
  <c r="X153" i="3"/>
  <c r="V153" i="3"/>
  <c r="T153" i="3"/>
  <c r="Q153" i="3"/>
  <c r="R153" i="3" s="1"/>
  <c r="O153" i="3"/>
  <c r="P153" i="3" s="1"/>
  <c r="J153" i="3"/>
  <c r="Z152" i="3"/>
  <c r="X152" i="3"/>
  <c r="V152" i="3"/>
  <c r="T152" i="3"/>
  <c r="Q152" i="3"/>
  <c r="R152" i="3" s="1"/>
  <c r="O152" i="3"/>
  <c r="P152" i="3" s="1"/>
  <c r="J152" i="3"/>
  <c r="Z151" i="3"/>
  <c r="X151" i="3"/>
  <c r="V151" i="3"/>
  <c r="T151" i="3"/>
  <c r="Q151" i="3"/>
  <c r="R151" i="3" s="1"/>
  <c r="O151" i="3"/>
  <c r="P151" i="3" s="1"/>
  <c r="J151" i="3"/>
  <c r="Z150" i="3"/>
  <c r="X150" i="3"/>
  <c r="V150" i="3"/>
  <c r="T150" i="3"/>
  <c r="Q150" i="3"/>
  <c r="R150" i="3" s="1"/>
  <c r="O150" i="3"/>
  <c r="P150" i="3" s="1"/>
  <c r="J150" i="3"/>
  <c r="Z149" i="3"/>
  <c r="X149" i="3"/>
  <c r="V149" i="3"/>
  <c r="T149" i="3"/>
  <c r="Q149" i="3"/>
  <c r="R149" i="3" s="1"/>
  <c r="O149" i="3"/>
  <c r="P149" i="3" s="1"/>
  <c r="J149" i="3"/>
  <c r="Z148" i="3"/>
  <c r="X148" i="3"/>
  <c r="V148" i="3"/>
  <c r="T148" i="3"/>
  <c r="Q148" i="3"/>
  <c r="R148" i="3" s="1"/>
  <c r="O148" i="3"/>
  <c r="P148" i="3" s="1"/>
  <c r="J148" i="3"/>
  <c r="Z147" i="3"/>
  <c r="X147" i="3"/>
  <c r="V147" i="3"/>
  <c r="T147" i="3"/>
  <c r="Q147" i="3"/>
  <c r="R147" i="3" s="1"/>
  <c r="O147" i="3"/>
  <c r="P147" i="3" s="1"/>
  <c r="J147" i="3"/>
  <c r="Z146" i="3"/>
  <c r="X146" i="3"/>
  <c r="V146" i="3"/>
  <c r="T146" i="3"/>
  <c r="Q146" i="3"/>
  <c r="R146" i="3" s="1"/>
  <c r="O146" i="3"/>
  <c r="P146" i="3" s="1"/>
  <c r="J146" i="3"/>
  <c r="Z145" i="3"/>
  <c r="X145" i="3"/>
  <c r="V145" i="3"/>
  <c r="T145" i="3"/>
  <c r="Q145" i="3"/>
  <c r="R145" i="3" s="1"/>
  <c r="O145" i="3"/>
  <c r="P145" i="3" s="1"/>
  <c r="J145" i="3"/>
  <c r="Z144" i="3"/>
  <c r="X144" i="3"/>
  <c r="V144" i="3"/>
  <c r="T144" i="3"/>
  <c r="Q144" i="3"/>
  <c r="R144" i="3" s="1"/>
  <c r="O144" i="3"/>
  <c r="P144" i="3" s="1"/>
  <c r="J144" i="3"/>
  <c r="Z143" i="3"/>
  <c r="X143" i="3"/>
  <c r="V143" i="3"/>
  <c r="T143" i="3"/>
  <c r="Q143" i="3"/>
  <c r="R143" i="3" s="1"/>
  <c r="O143" i="3"/>
  <c r="P143" i="3" s="1"/>
  <c r="J143" i="3"/>
  <c r="Z142" i="3"/>
  <c r="X142" i="3"/>
  <c r="V142" i="3"/>
  <c r="T142" i="3"/>
  <c r="Q142" i="3"/>
  <c r="R142" i="3" s="1"/>
  <c r="O142" i="3"/>
  <c r="P142" i="3" s="1"/>
  <c r="J142" i="3"/>
  <c r="Z141" i="3"/>
  <c r="X141" i="3"/>
  <c r="V141" i="3"/>
  <c r="T141" i="3"/>
  <c r="Q141" i="3"/>
  <c r="R141" i="3" s="1"/>
  <c r="O141" i="3"/>
  <c r="P141" i="3" s="1"/>
  <c r="J141" i="3"/>
  <c r="Z140" i="3"/>
  <c r="X140" i="3"/>
  <c r="V140" i="3"/>
  <c r="T140" i="3"/>
  <c r="Q140" i="3"/>
  <c r="R140" i="3" s="1"/>
  <c r="O140" i="3"/>
  <c r="P140" i="3" s="1"/>
  <c r="J140" i="3"/>
  <c r="Z139" i="3"/>
  <c r="X139" i="3"/>
  <c r="V139" i="3"/>
  <c r="T139" i="3"/>
  <c r="Q139" i="3"/>
  <c r="R139" i="3" s="1"/>
  <c r="O139" i="3"/>
  <c r="P139" i="3" s="1"/>
  <c r="J139" i="3"/>
  <c r="Z138" i="3"/>
  <c r="X138" i="3"/>
  <c r="V138" i="3"/>
  <c r="T138" i="3"/>
  <c r="Q138" i="3"/>
  <c r="R138" i="3" s="1"/>
  <c r="O138" i="3"/>
  <c r="P138" i="3" s="1"/>
  <c r="J138" i="3"/>
  <c r="Z137" i="3"/>
  <c r="X137" i="3"/>
  <c r="V137" i="3"/>
  <c r="T137" i="3"/>
  <c r="Q137" i="3"/>
  <c r="R137" i="3" s="1"/>
  <c r="O137" i="3"/>
  <c r="P137" i="3" s="1"/>
  <c r="J137" i="3"/>
  <c r="Z136" i="3"/>
  <c r="X136" i="3"/>
  <c r="V136" i="3"/>
  <c r="T136" i="3"/>
  <c r="Q136" i="3"/>
  <c r="R136" i="3" s="1"/>
  <c r="O136" i="3"/>
  <c r="P136" i="3" s="1"/>
  <c r="J136" i="3"/>
  <c r="Z135" i="3"/>
  <c r="X135" i="3"/>
  <c r="V135" i="3"/>
  <c r="T135" i="3"/>
  <c r="Q135" i="3"/>
  <c r="R135" i="3" s="1"/>
  <c r="O135" i="3"/>
  <c r="P135" i="3" s="1"/>
  <c r="J135" i="3"/>
  <c r="Z134" i="3"/>
  <c r="X134" i="3"/>
  <c r="V134" i="3"/>
  <c r="T134" i="3"/>
  <c r="Q134" i="3"/>
  <c r="R134" i="3" s="1"/>
  <c r="O134" i="3"/>
  <c r="P134" i="3" s="1"/>
  <c r="J134" i="3"/>
  <c r="Z133" i="3"/>
  <c r="X133" i="3"/>
  <c r="V133" i="3"/>
  <c r="T133" i="3"/>
  <c r="Q133" i="3"/>
  <c r="R133" i="3" s="1"/>
  <c r="O133" i="3"/>
  <c r="P133" i="3" s="1"/>
  <c r="J133" i="3"/>
  <c r="Z132" i="3"/>
  <c r="X132" i="3"/>
  <c r="V132" i="3"/>
  <c r="T132" i="3"/>
  <c r="Q132" i="3"/>
  <c r="R132" i="3" s="1"/>
  <c r="O132" i="3"/>
  <c r="P132" i="3" s="1"/>
  <c r="J132" i="3"/>
  <c r="Z131" i="3"/>
  <c r="X131" i="3"/>
  <c r="V131" i="3"/>
  <c r="T131" i="3"/>
  <c r="Q131" i="3"/>
  <c r="R131" i="3" s="1"/>
  <c r="O131" i="3"/>
  <c r="P131" i="3" s="1"/>
  <c r="J131" i="3"/>
  <c r="Z130" i="3"/>
  <c r="X130" i="3"/>
  <c r="V130" i="3"/>
  <c r="T130" i="3"/>
  <c r="Q130" i="3"/>
  <c r="R130" i="3" s="1"/>
  <c r="O130" i="3"/>
  <c r="P130" i="3" s="1"/>
  <c r="J130" i="3"/>
  <c r="Z129" i="3"/>
  <c r="X129" i="3"/>
  <c r="V129" i="3"/>
  <c r="T129" i="3"/>
  <c r="Q129" i="3"/>
  <c r="R129" i="3" s="1"/>
  <c r="O129" i="3"/>
  <c r="P129" i="3" s="1"/>
  <c r="J129" i="3"/>
  <c r="Z128" i="3"/>
  <c r="X128" i="3"/>
  <c r="V128" i="3"/>
  <c r="T128" i="3"/>
  <c r="Q128" i="3"/>
  <c r="R128" i="3" s="1"/>
  <c r="O128" i="3"/>
  <c r="P128" i="3" s="1"/>
  <c r="J128" i="3"/>
  <c r="Z127" i="3"/>
  <c r="X127" i="3"/>
  <c r="V127" i="3"/>
  <c r="T127" i="3"/>
  <c r="Q127" i="3"/>
  <c r="R127" i="3" s="1"/>
  <c r="O127" i="3"/>
  <c r="P127" i="3" s="1"/>
  <c r="J127" i="3"/>
  <c r="Z126" i="3"/>
  <c r="X126" i="3"/>
  <c r="V126" i="3"/>
  <c r="T126" i="3"/>
  <c r="Q126" i="3"/>
  <c r="R126" i="3" s="1"/>
  <c r="O126" i="3"/>
  <c r="P126" i="3" s="1"/>
  <c r="J126" i="3"/>
  <c r="Z125" i="3"/>
  <c r="X125" i="3"/>
  <c r="V125" i="3"/>
  <c r="T125" i="3"/>
  <c r="Q125" i="3"/>
  <c r="R125" i="3" s="1"/>
  <c r="O125" i="3"/>
  <c r="P125" i="3" s="1"/>
  <c r="J125" i="3"/>
  <c r="Z124" i="3"/>
  <c r="X124" i="3"/>
  <c r="V124" i="3"/>
  <c r="T124" i="3"/>
  <c r="Q124" i="3"/>
  <c r="R124" i="3" s="1"/>
  <c r="O124" i="3"/>
  <c r="P124" i="3" s="1"/>
  <c r="J124" i="3"/>
  <c r="Z123" i="3"/>
  <c r="X123" i="3"/>
  <c r="V123" i="3"/>
  <c r="T123" i="3"/>
  <c r="Q123" i="3"/>
  <c r="R123" i="3" s="1"/>
  <c r="O123" i="3"/>
  <c r="P123" i="3" s="1"/>
  <c r="J123" i="3"/>
  <c r="Z122" i="3"/>
  <c r="X122" i="3"/>
  <c r="V122" i="3"/>
  <c r="T122" i="3"/>
  <c r="Q122" i="3"/>
  <c r="R122" i="3" s="1"/>
  <c r="O122" i="3"/>
  <c r="P122" i="3" s="1"/>
  <c r="J122" i="3"/>
  <c r="Z121" i="3"/>
  <c r="X121" i="3"/>
  <c r="V121" i="3"/>
  <c r="T121" i="3"/>
  <c r="Q121" i="3"/>
  <c r="R121" i="3" s="1"/>
  <c r="O121" i="3"/>
  <c r="P121" i="3" s="1"/>
  <c r="J121" i="3"/>
  <c r="Z120" i="3"/>
  <c r="X120" i="3"/>
  <c r="V120" i="3"/>
  <c r="T120" i="3"/>
  <c r="Q120" i="3"/>
  <c r="R120" i="3" s="1"/>
  <c r="O120" i="3"/>
  <c r="P120" i="3" s="1"/>
  <c r="J120" i="3"/>
  <c r="Z119" i="3"/>
  <c r="X119" i="3"/>
  <c r="V119" i="3"/>
  <c r="T119" i="3"/>
  <c r="Q119" i="3"/>
  <c r="R119" i="3" s="1"/>
  <c r="O119" i="3"/>
  <c r="P119" i="3" s="1"/>
  <c r="J119" i="3"/>
  <c r="Z118" i="3"/>
  <c r="X118" i="3"/>
  <c r="V118" i="3"/>
  <c r="T118" i="3"/>
  <c r="Q118" i="3"/>
  <c r="R118" i="3" s="1"/>
  <c r="O118" i="3"/>
  <c r="P118" i="3" s="1"/>
  <c r="J118" i="3"/>
  <c r="Z117" i="3"/>
  <c r="X117" i="3"/>
  <c r="V117" i="3"/>
  <c r="T117" i="3"/>
  <c r="Q117" i="3"/>
  <c r="R117" i="3" s="1"/>
  <c r="O117" i="3"/>
  <c r="P117" i="3" s="1"/>
  <c r="J117" i="3"/>
  <c r="Z116" i="3"/>
  <c r="X116" i="3"/>
  <c r="V116" i="3"/>
  <c r="T116" i="3"/>
  <c r="Q116" i="3"/>
  <c r="R116" i="3" s="1"/>
  <c r="O116" i="3"/>
  <c r="P116" i="3" s="1"/>
  <c r="J116" i="3"/>
  <c r="Z115" i="3"/>
  <c r="X115" i="3"/>
  <c r="V115" i="3"/>
  <c r="T115" i="3"/>
  <c r="Q115" i="3"/>
  <c r="R115" i="3" s="1"/>
  <c r="O115" i="3"/>
  <c r="P115" i="3" s="1"/>
  <c r="J115" i="3"/>
  <c r="Z114" i="3"/>
  <c r="X114" i="3"/>
  <c r="V114" i="3"/>
  <c r="T114" i="3"/>
  <c r="Q114" i="3"/>
  <c r="R114" i="3" s="1"/>
  <c r="O114" i="3"/>
  <c r="P114" i="3" s="1"/>
  <c r="J114" i="3"/>
  <c r="Z113" i="3"/>
  <c r="X113" i="3"/>
  <c r="V113" i="3"/>
  <c r="T113" i="3"/>
  <c r="Q113" i="3"/>
  <c r="R113" i="3" s="1"/>
  <c r="O113" i="3"/>
  <c r="P113" i="3" s="1"/>
  <c r="J113" i="3"/>
  <c r="Z112" i="3"/>
  <c r="X112" i="3"/>
  <c r="V112" i="3"/>
  <c r="T112" i="3"/>
  <c r="Q112" i="3"/>
  <c r="R112" i="3" s="1"/>
  <c r="O112" i="3"/>
  <c r="P112" i="3" s="1"/>
  <c r="J112" i="3"/>
  <c r="Z111" i="3"/>
  <c r="X111" i="3"/>
  <c r="V111" i="3"/>
  <c r="T111" i="3"/>
  <c r="Q111" i="3"/>
  <c r="R111" i="3" s="1"/>
  <c r="O111" i="3"/>
  <c r="P111" i="3" s="1"/>
  <c r="J111" i="3"/>
  <c r="Z110" i="3"/>
  <c r="X110" i="3"/>
  <c r="V110" i="3"/>
  <c r="T110" i="3"/>
  <c r="Q110" i="3"/>
  <c r="R110" i="3" s="1"/>
  <c r="O110" i="3"/>
  <c r="P110" i="3" s="1"/>
  <c r="J110" i="3"/>
  <c r="Z109" i="3"/>
  <c r="X109" i="3"/>
  <c r="V109" i="3"/>
  <c r="T109" i="3"/>
  <c r="Q109" i="3"/>
  <c r="R109" i="3" s="1"/>
  <c r="O109" i="3"/>
  <c r="P109" i="3" s="1"/>
  <c r="J109" i="3"/>
  <c r="Z108" i="3"/>
  <c r="X108" i="3"/>
  <c r="V108" i="3"/>
  <c r="T108" i="3"/>
  <c r="Q108" i="3"/>
  <c r="R108" i="3" s="1"/>
  <c r="O108" i="3"/>
  <c r="P108" i="3" s="1"/>
  <c r="J108" i="3"/>
  <c r="Z107" i="3"/>
  <c r="X107" i="3"/>
  <c r="V107" i="3"/>
  <c r="T107" i="3"/>
  <c r="Q107" i="3"/>
  <c r="R107" i="3" s="1"/>
  <c r="O107" i="3"/>
  <c r="P107" i="3" s="1"/>
  <c r="J107" i="3"/>
  <c r="Z106" i="3"/>
  <c r="X106" i="3"/>
  <c r="V106" i="3"/>
  <c r="T106" i="3"/>
  <c r="Q106" i="3"/>
  <c r="R106" i="3" s="1"/>
  <c r="O106" i="3"/>
  <c r="P106" i="3" s="1"/>
  <c r="J106" i="3"/>
  <c r="Z105" i="3"/>
  <c r="X105" i="3"/>
  <c r="V105" i="3"/>
  <c r="T105" i="3"/>
  <c r="Q105" i="3"/>
  <c r="R105" i="3" s="1"/>
  <c r="O105" i="3"/>
  <c r="P105" i="3" s="1"/>
  <c r="J105" i="3"/>
  <c r="Z104" i="3"/>
  <c r="X104" i="3"/>
  <c r="V104" i="3"/>
  <c r="T104" i="3"/>
  <c r="Q104" i="3"/>
  <c r="R104" i="3" s="1"/>
  <c r="O104" i="3"/>
  <c r="P104" i="3" s="1"/>
  <c r="J104" i="3"/>
  <c r="Z103" i="3"/>
  <c r="X103" i="3"/>
  <c r="V103" i="3"/>
  <c r="T103" i="3"/>
  <c r="Q103" i="3"/>
  <c r="R103" i="3" s="1"/>
  <c r="O103" i="3"/>
  <c r="P103" i="3" s="1"/>
  <c r="J103" i="3"/>
  <c r="Z102" i="3"/>
  <c r="X102" i="3"/>
  <c r="V102" i="3"/>
  <c r="T102" i="3"/>
  <c r="Q102" i="3"/>
  <c r="R102" i="3" s="1"/>
  <c r="O102" i="3"/>
  <c r="P102" i="3" s="1"/>
  <c r="J102" i="3"/>
  <c r="Z101" i="3"/>
  <c r="X101" i="3"/>
  <c r="V101" i="3"/>
  <c r="T101" i="3"/>
  <c r="Q101" i="3"/>
  <c r="R101" i="3" s="1"/>
  <c r="O101" i="3"/>
  <c r="P101" i="3" s="1"/>
  <c r="J101" i="3"/>
  <c r="Z100" i="3"/>
  <c r="X100" i="3"/>
  <c r="V100" i="3"/>
  <c r="T100" i="3"/>
  <c r="Q100" i="3"/>
  <c r="R100" i="3" s="1"/>
  <c r="O100" i="3"/>
  <c r="P100" i="3" s="1"/>
  <c r="J100" i="3"/>
  <c r="Z99" i="3"/>
  <c r="X99" i="3"/>
  <c r="V99" i="3"/>
  <c r="T99" i="3"/>
  <c r="Q99" i="3"/>
  <c r="R99" i="3" s="1"/>
  <c r="O99" i="3"/>
  <c r="P99" i="3" s="1"/>
  <c r="J99" i="3"/>
  <c r="Z98" i="3"/>
  <c r="X98" i="3"/>
  <c r="V98" i="3"/>
  <c r="T98" i="3"/>
  <c r="Q98" i="3"/>
  <c r="R98" i="3" s="1"/>
  <c r="O98" i="3"/>
  <c r="P98" i="3" s="1"/>
  <c r="J98" i="3"/>
  <c r="Z97" i="3"/>
  <c r="X97" i="3"/>
  <c r="V97" i="3"/>
  <c r="T97" i="3"/>
  <c r="Q97" i="3"/>
  <c r="R97" i="3" s="1"/>
  <c r="O97" i="3"/>
  <c r="P97" i="3" s="1"/>
  <c r="J97" i="3"/>
  <c r="Z96" i="3"/>
  <c r="X96" i="3"/>
  <c r="V96" i="3"/>
  <c r="T96" i="3"/>
  <c r="Q96" i="3"/>
  <c r="R96" i="3" s="1"/>
  <c r="O96" i="3"/>
  <c r="P96" i="3" s="1"/>
  <c r="J96" i="3"/>
  <c r="Z95" i="3"/>
  <c r="X95" i="3"/>
  <c r="V95" i="3"/>
  <c r="T95" i="3"/>
  <c r="Q95" i="3"/>
  <c r="R95" i="3" s="1"/>
  <c r="O95" i="3"/>
  <c r="P95" i="3" s="1"/>
  <c r="J95" i="3"/>
  <c r="Z94" i="3"/>
  <c r="X94" i="3"/>
  <c r="V94" i="3"/>
  <c r="T94" i="3"/>
  <c r="Q94" i="3"/>
  <c r="R94" i="3" s="1"/>
  <c r="O94" i="3"/>
  <c r="P94" i="3" s="1"/>
  <c r="J94" i="3"/>
  <c r="Z93" i="3"/>
  <c r="X93" i="3"/>
  <c r="V93" i="3"/>
  <c r="T93" i="3"/>
  <c r="Q93" i="3"/>
  <c r="R93" i="3" s="1"/>
  <c r="O93" i="3"/>
  <c r="P93" i="3" s="1"/>
  <c r="J93" i="3"/>
  <c r="Z92" i="3"/>
  <c r="X92" i="3"/>
  <c r="V92" i="3"/>
  <c r="T92" i="3"/>
  <c r="Q92" i="3"/>
  <c r="R92" i="3" s="1"/>
  <c r="O92" i="3"/>
  <c r="P92" i="3" s="1"/>
  <c r="J92" i="3"/>
  <c r="Z91" i="3"/>
  <c r="X91" i="3"/>
  <c r="V91" i="3"/>
  <c r="T91" i="3"/>
  <c r="Q91" i="3"/>
  <c r="R91" i="3" s="1"/>
  <c r="O91" i="3"/>
  <c r="P91" i="3" s="1"/>
  <c r="J91" i="3"/>
  <c r="Z90" i="3"/>
  <c r="X90" i="3"/>
  <c r="V90" i="3"/>
  <c r="T90" i="3"/>
  <c r="Q90" i="3"/>
  <c r="R90" i="3" s="1"/>
  <c r="O90" i="3"/>
  <c r="P90" i="3" s="1"/>
  <c r="J90" i="3"/>
  <c r="Z89" i="3"/>
  <c r="X89" i="3"/>
  <c r="V89" i="3"/>
  <c r="T89" i="3"/>
  <c r="Q89" i="3"/>
  <c r="R89" i="3" s="1"/>
  <c r="O89" i="3"/>
  <c r="P89" i="3" s="1"/>
  <c r="J89" i="3"/>
  <c r="Z88" i="3"/>
  <c r="X88" i="3"/>
  <c r="V88" i="3"/>
  <c r="T88" i="3"/>
  <c r="Q88" i="3"/>
  <c r="R88" i="3" s="1"/>
  <c r="O88" i="3"/>
  <c r="P88" i="3" s="1"/>
  <c r="J88" i="3"/>
  <c r="Z87" i="3"/>
  <c r="X87" i="3"/>
  <c r="V87" i="3"/>
  <c r="T87" i="3"/>
  <c r="Q87" i="3"/>
  <c r="R87" i="3" s="1"/>
  <c r="O87" i="3"/>
  <c r="P87" i="3" s="1"/>
  <c r="J87" i="3"/>
  <c r="Z86" i="3"/>
  <c r="X86" i="3"/>
  <c r="V86" i="3"/>
  <c r="T86" i="3"/>
  <c r="Q86" i="3"/>
  <c r="R86" i="3" s="1"/>
  <c r="O86" i="3"/>
  <c r="P86" i="3" s="1"/>
  <c r="J86" i="3"/>
  <c r="Z85" i="3"/>
  <c r="X85" i="3"/>
  <c r="V85" i="3"/>
  <c r="T85" i="3"/>
  <c r="Q85" i="3"/>
  <c r="R85" i="3" s="1"/>
  <c r="O85" i="3"/>
  <c r="P85" i="3" s="1"/>
  <c r="J85" i="3"/>
  <c r="Z84" i="3"/>
  <c r="X84" i="3"/>
  <c r="V84" i="3"/>
  <c r="T84" i="3"/>
  <c r="Q84" i="3"/>
  <c r="R84" i="3" s="1"/>
  <c r="O84" i="3"/>
  <c r="P84" i="3" s="1"/>
  <c r="J84" i="3"/>
  <c r="Z83" i="3"/>
  <c r="X83" i="3"/>
  <c r="V83" i="3"/>
  <c r="T83" i="3"/>
  <c r="Q83" i="3"/>
  <c r="R83" i="3" s="1"/>
  <c r="O83" i="3"/>
  <c r="P83" i="3" s="1"/>
  <c r="J83" i="3"/>
  <c r="Z82" i="3"/>
  <c r="X82" i="3"/>
  <c r="V82" i="3"/>
  <c r="T82" i="3"/>
  <c r="Q82" i="3"/>
  <c r="R82" i="3" s="1"/>
  <c r="O82" i="3"/>
  <c r="P82" i="3" s="1"/>
  <c r="J82" i="3"/>
  <c r="Z81" i="3"/>
  <c r="X81" i="3"/>
  <c r="V81" i="3"/>
  <c r="T81" i="3"/>
  <c r="Q81" i="3"/>
  <c r="R81" i="3" s="1"/>
  <c r="O81" i="3"/>
  <c r="P81" i="3" s="1"/>
  <c r="J81" i="3"/>
  <c r="Z80" i="3"/>
  <c r="X80" i="3"/>
  <c r="V80" i="3"/>
  <c r="T80" i="3"/>
  <c r="Q80" i="3"/>
  <c r="R80" i="3" s="1"/>
  <c r="O80" i="3"/>
  <c r="P80" i="3" s="1"/>
  <c r="J80" i="3"/>
  <c r="Z79" i="3"/>
  <c r="X79" i="3"/>
  <c r="V79" i="3"/>
  <c r="T79" i="3"/>
  <c r="Q79" i="3"/>
  <c r="R79" i="3" s="1"/>
  <c r="O79" i="3"/>
  <c r="P79" i="3" s="1"/>
  <c r="J79" i="3"/>
  <c r="Z78" i="3"/>
  <c r="X78" i="3"/>
  <c r="V78" i="3"/>
  <c r="T78" i="3"/>
  <c r="Q78" i="3"/>
  <c r="R78" i="3" s="1"/>
  <c r="O78" i="3"/>
  <c r="P78" i="3" s="1"/>
  <c r="J78" i="3"/>
  <c r="Z77" i="3"/>
  <c r="X77" i="3"/>
  <c r="V77" i="3"/>
  <c r="T77" i="3"/>
  <c r="Q77" i="3"/>
  <c r="R77" i="3" s="1"/>
  <c r="O77" i="3"/>
  <c r="P77" i="3" s="1"/>
  <c r="J77" i="3"/>
  <c r="Z76" i="3"/>
  <c r="X76" i="3"/>
  <c r="V76" i="3"/>
  <c r="T76" i="3"/>
  <c r="Q76" i="3"/>
  <c r="R76" i="3" s="1"/>
  <c r="O76" i="3"/>
  <c r="P76" i="3" s="1"/>
  <c r="J76" i="3"/>
  <c r="Z75" i="3"/>
  <c r="X75" i="3"/>
  <c r="V75" i="3"/>
  <c r="T75" i="3"/>
  <c r="Q75" i="3"/>
  <c r="R75" i="3" s="1"/>
  <c r="O75" i="3"/>
  <c r="P75" i="3" s="1"/>
  <c r="J75" i="3"/>
  <c r="Z74" i="3"/>
  <c r="X74" i="3"/>
  <c r="V74" i="3"/>
  <c r="T74" i="3"/>
  <c r="Q74" i="3"/>
  <c r="R74" i="3" s="1"/>
  <c r="O74" i="3"/>
  <c r="P74" i="3" s="1"/>
  <c r="J74" i="3"/>
  <c r="Z73" i="3"/>
  <c r="X73" i="3"/>
  <c r="V73" i="3"/>
  <c r="T73" i="3"/>
  <c r="Q73" i="3"/>
  <c r="R73" i="3" s="1"/>
  <c r="O73" i="3"/>
  <c r="P73" i="3" s="1"/>
  <c r="J73" i="3"/>
  <c r="Z72" i="3"/>
  <c r="X72" i="3"/>
  <c r="V72" i="3"/>
  <c r="T72" i="3"/>
  <c r="Q72" i="3"/>
  <c r="R72" i="3" s="1"/>
  <c r="O72" i="3"/>
  <c r="P72" i="3" s="1"/>
  <c r="J72" i="3"/>
  <c r="Z71" i="3"/>
  <c r="X71" i="3"/>
  <c r="V71" i="3"/>
  <c r="T71" i="3"/>
  <c r="Q71" i="3"/>
  <c r="R71" i="3" s="1"/>
  <c r="O71" i="3"/>
  <c r="P71" i="3" s="1"/>
  <c r="J71" i="3"/>
  <c r="Z70" i="3"/>
  <c r="X70" i="3"/>
  <c r="V70" i="3"/>
  <c r="T70" i="3"/>
  <c r="Q70" i="3"/>
  <c r="R70" i="3" s="1"/>
  <c r="O70" i="3"/>
  <c r="P70" i="3" s="1"/>
  <c r="J70" i="3"/>
  <c r="Z69" i="3"/>
  <c r="X69" i="3"/>
  <c r="V69" i="3"/>
  <c r="T69" i="3"/>
  <c r="Q69" i="3"/>
  <c r="R69" i="3" s="1"/>
  <c r="O69" i="3"/>
  <c r="P69" i="3" s="1"/>
  <c r="J69" i="3"/>
  <c r="Z68" i="3"/>
  <c r="X68" i="3"/>
  <c r="V68" i="3"/>
  <c r="T68" i="3"/>
  <c r="Q68" i="3"/>
  <c r="R68" i="3" s="1"/>
  <c r="O68" i="3"/>
  <c r="P68" i="3" s="1"/>
  <c r="J68" i="3"/>
  <c r="Z67" i="3"/>
  <c r="X67" i="3"/>
  <c r="V67" i="3"/>
  <c r="T67" i="3"/>
  <c r="Q67" i="3"/>
  <c r="R67" i="3" s="1"/>
  <c r="O67" i="3"/>
  <c r="P67" i="3" s="1"/>
  <c r="J67" i="3"/>
  <c r="Z66" i="3"/>
  <c r="X66" i="3"/>
  <c r="V66" i="3"/>
  <c r="T66" i="3"/>
  <c r="Q66" i="3"/>
  <c r="R66" i="3" s="1"/>
  <c r="O66" i="3"/>
  <c r="P66" i="3" s="1"/>
  <c r="J66" i="3"/>
  <c r="Z65" i="3"/>
  <c r="X65" i="3"/>
  <c r="V65" i="3"/>
  <c r="T65" i="3"/>
  <c r="Q65" i="3"/>
  <c r="R65" i="3" s="1"/>
  <c r="O65" i="3"/>
  <c r="P65" i="3" s="1"/>
  <c r="J65" i="3"/>
  <c r="Z64" i="3"/>
  <c r="X64" i="3"/>
  <c r="V64" i="3"/>
  <c r="T64" i="3"/>
  <c r="Q64" i="3"/>
  <c r="R64" i="3" s="1"/>
  <c r="O64" i="3"/>
  <c r="P64" i="3" s="1"/>
  <c r="J64" i="3"/>
  <c r="Z63" i="3"/>
  <c r="X63" i="3"/>
  <c r="V63" i="3"/>
  <c r="T63" i="3"/>
  <c r="Q63" i="3"/>
  <c r="R63" i="3" s="1"/>
  <c r="O63" i="3"/>
  <c r="P63" i="3" s="1"/>
  <c r="J63" i="3"/>
  <c r="Z62" i="3"/>
  <c r="X62" i="3"/>
  <c r="V62" i="3"/>
  <c r="T62" i="3"/>
  <c r="Q62" i="3"/>
  <c r="R62" i="3" s="1"/>
  <c r="O62" i="3"/>
  <c r="P62" i="3" s="1"/>
  <c r="J62" i="3"/>
  <c r="Z61" i="3"/>
  <c r="X61" i="3"/>
  <c r="V61" i="3"/>
  <c r="T61" i="3"/>
  <c r="Q61" i="3"/>
  <c r="R61" i="3" s="1"/>
  <c r="O61" i="3"/>
  <c r="P61" i="3" s="1"/>
  <c r="J61" i="3"/>
  <c r="Z60" i="3"/>
  <c r="X60" i="3"/>
  <c r="V60" i="3"/>
  <c r="T60" i="3"/>
  <c r="Q60" i="3"/>
  <c r="R60" i="3" s="1"/>
  <c r="O60" i="3"/>
  <c r="P60" i="3" s="1"/>
  <c r="J60" i="3"/>
  <c r="Z59" i="3"/>
  <c r="X59" i="3"/>
  <c r="V59" i="3"/>
  <c r="T59" i="3"/>
  <c r="Q59" i="3"/>
  <c r="R59" i="3" s="1"/>
  <c r="O59" i="3"/>
  <c r="P59" i="3" s="1"/>
  <c r="J59" i="3"/>
  <c r="Z58" i="3"/>
  <c r="X58" i="3"/>
  <c r="V58" i="3"/>
  <c r="T58" i="3"/>
  <c r="Q58" i="3"/>
  <c r="R58" i="3" s="1"/>
  <c r="O58" i="3"/>
  <c r="P58" i="3" s="1"/>
  <c r="J58" i="3"/>
  <c r="Z57" i="3"/>
  <c r="X57" i="3"/>
  <c r="V57" i="3"/>
  <c r="T57" i="3"/>
  <c r="Q57" i="3"/>
  <c r="R57" i="3" s="1"/>
  <c r="O57" i="3"/>
  <c r="P57" i="3" s="1"/>
  <c r="J57" i="3"/>
  <c r="Z56" i="3"/>
  <c r="X56" i="3"/>
  <c r="V56" i="3"/>
  <c r="T56" i="3"/>
  <c r="Q56" i="3"/>
  <c r="R56" i="3" s="1"/>
  <c r="O56" i="3"/>
  <c r="P56" i="3" s="1"/>
  <c r="J56" i="3"/>
  <c r="Z55" i="3"/>
  <c r="X55" i="3"/>
  <c r="V55" i="3"/>
  <c r="T55" i="3"/>
  <c r="Q55" i="3"/>
  <c r="R55" i="3" s="1"/>
  <c r="O55" i="3"/>
  <c r="P55" i="3" s="1"/>
  <c r="J55" i="3"/>
  <c r="Z54" i="3"/>
  <c r="X54" i="3"/>
  <c r="V54" i="3"/>
  <c r="T54" i="3"/>
  <c r="Q54" i="3"/>
  <c r="R54" i="3" s="1"/>
  <c r="O54" i="3"/>
  <c r="P54" i="3" s="1"/>
  <c r="J54" i="3"/>
  <c r="Z53" i="3"/>
  <c r="X53" i="3"/>
  <c r="V53" i="3"/>
  <c r="T53" i="3"/>
  <c r="Q53" i="3"/>
  <c r="R53" i="3" s="1"/>
  <c r="O53" i="3"/>
  <c r="P53" i="3" s="1"/>
  <c r="J53" i="3"/>
  <c r="Z52" i="3"/>
  <c r="X52" i="3"/>
  <c r="V52" i="3"/>
  <c r="T52" i="3"/>
  <c r="Q52" i="3"/>
  <c r="R52" i="3" s="1"/>
  <c r="O52" i="3"/>
  <c r="P52" i="3" s="1"/>
  <c r="J52" i="3"/>
  <c r="Z51" i="3"/>
  <c r="X51" i="3"/>
  <c r="V51" i="3"/>
  <c r="T51" i="3"/>
  <c r="Q51" i="3"/>
  <c r="R51" i="3" s="1"/>
  <c r="O51" i="3"/>
  <c r="P51" i="3" s="1"/>
  <c r="J51" i="3"/>
  <c r="Z50" i="3"/>
  <c r="X50" i="3"/>
  <c r="V50" i="3"/>
  <c r="T50" i="3"/>
  <c r="Q50" i="3"/>
  <c r="R50" i="3" s="1"/>
  <c r="O50" i="3"/>
  <c r="P50" i="3" s="1"/>
  <c r="J50" i="3"/>
  <c r="Z49" i="3"/>
  <c r="X49" i="3"/>
  <c r="V49" i="3"/>
  <c r="T49" i="3"/>
  <c r="Q49" i="3"/>
  <c r="R49" i="3" s="1"/>
  <c r="O49" i="3"/>
  <c r="P49" i="3" s="1"/>
  <c r="J49" i="3"/>
  <c r="Z48" i="3"/>
  <c r="X48" i="3"/>
  <c r="V48" i="3"/>
  <c r="T48" i="3"/>
  <c r="Q48" i="3"/>
  <c r="R48" i="3" s="1"/>
  <c r="O48" i="3"/>
  <c r="P48" i="3" s="1"/>
  <c r="J48" i="3"/>
  <c r="Z47" i="3"/>
  <c r="X47" i="3"/>
  <c r="V47" i="3"/>
  <c r="T47" i="3"/>
  <c r="Q47" i="3"/>
  <c r="R47" i="3" s="1"/>
  <c r="O47" i="3"/>
  <c r="P47" i="3" s="1"/>
  <c r="J47" i="3"/>
  <c r="Z46" i="3"/>
  <c r="X46" i="3"/>
  <c r="V46" i="3"/>
  <c r="T46" i="3"/>
  <c r="Q46" i="3"/>
  <c r="R46" i="3" s="1"/>
  <c r="O46" i="3"/>
  <c r="P46" i="3" s="1"/>
  <c r="J46" i="3"/>
  <c r="Z45" i="3"/>
  <c r="X45" i="3"/>
  <c r="V45" i="3"/>
  <c r="T45" i="3"/>
  <c r="Q45" i="3"/>
  <c r="R45" i="3" s="1"/>
  <c r="O45" i="3"/>
  <c r="P45" i="3" s="1"/>
  <c r="J45" i="3"/>
  <c r="Z44" i="3"/>
  <c r="X44" i="3"/>
  <c r="V44" i="3"/>
  <c r="T44" i="3"/>
  <c r="Q44" i="3"/>
  <c r="R44" i="3" s="1"/>
  <c r="O44" i="3"/>
  <c r="P44" i="3" s="1"/>
  <c r="J44" i="3"/>
  <c r="Z43" i="3"/>
  <c r="X43" i="3"/>
  <c r="V43" i="3"/>
  <c r="T43" i="3"/>
  <c r="Q43" i="3"/>
  <c r="R43" i="3" s="1"/>
  <c r="O43" i="3"/>
  <c r="P43" i="3" s="1"/>
  <c r="J43" i="3"/>
  <c r="Z42" i="3"/>
  <c r="X42" i="3"/>
  <c r="V42" i="3"/>
  <c r="T42" i="3"/>
  <c r="Q42" i="3"/>
  <c r="R42" i="3" s="1"/>
  <c r="O42" i="3"/>
  <c r="P42" i="3" s="1"/>
  <c r="J42" i="3"/>
  <c r="Z41" i="3"/>
  <c r="X41" i="3"/>
  <c r="V41" i="3"/>
  <c r="T41" i="3"/>
  <c r="Q41" i="3"/>
  <c r="R41" i="3" s="1"/>
  <c r="O41" i="3"/>
  <c r="P41" i="3" s="1"/>
  <c r="J41" i="3"/>
  <c r="Z40" i="3"/>
  <c r="X40" i="3"/>
  <c r="V40" i="3"/>
  <c r="T40" i="3"/>
  <c r="Q40" i="3"/>
  <c r="R40" i="3" s="1"/>
  <c r="O40" i="3"/>
  <c r="P40" i="3" s="1"/>
  <c r="J40" i="3"/>
  <c r="Z39" i="3"/>
  <c r="X39" i="3"/>
  <c r="V39" i="3"/>
  <c r="T39" i="3"/>
  <c r="Q39" i="3"/>
  <c r="R39" i="3" s="1"/>
  <c r="O39" i="3"/>
  <c r="P39" i="3" s="1"/>
  <c r="J39" i="3"/>
  <c r="Z38" i="3"/>
  <c r="X38" i="3"/>
  <c r="V38" i="3"/>
  <c r="T38" i="3"/>
  <c r="Q38" i="3"/>
  <c r="R38" i="3" s="1"/>
  <c r="O38" i="3"/>
  <c r="P38" i="3" s="1"/>
  <c r="J38" i="3"/>
  <c r="Z37" i="3"/>
  <c r="X37" i="3"/>
  <c r="V37" i="3"/>
  <c r="T37" i="3"/>
  <c r="Q37" i="3"/>
  <c r="R37" i="3" s="1"/>
  <c r="O37" i="3"/>
  <c r="P37" i="3" s="1"/>
  <c r="J37" i="3"/>
  <c r="Z36" i="3"/>
  <c r="X36" i="3"/>
  <c r="V36" i="3"/>
  <c r="T36" i="3"/>
  <c r="Q36" i="3"/>
  <c r="R36" i="3" s="1"/>
  <c r="O36" i="3"/>
  <c r="P36" i="3" s="1"/>
  <c r="J36" i="3"/>
  <c r="Z35" i="3"/>
  <c r="X35" i="3"/>
  <c r="V35" i="3"/>
  <c r="T35" i="3"/>
  <c r="Q35" i="3"/>
  <c r="R35" i="3" s="1"/>
  <c r="O35" i="3"/>
  <c r="P35" i="3" s="1"/>
  <c r="J35" i="3"/>
  <c r="Z34" i="3"/>
  <c r="X34" i="3"/>
  <c r="V34" i="3"/>
  <c r="T34" i="3"/>
  <c r="Q34" i="3"/>
  <c r="R34" i="3" s="1"/>
  <c r="O34" i="3"/>
  <c r="P34" i="3" s="1"/>
  <c r="J34" i="3"/>
  <c r="Z33" i="3"/>
  <c r="X33" i="3"/>
  <c r="V33" i="3"/>
  <c r="T33" i="3"/>
  <c r="Q33" i="3"/>
  <c r="R33" i="3" s="1"/>
  <c r="O33" i="3"/>
  <c r="P33" i="3" s="1"/>
  <c r="J33" i="3"/>
  <c r="Z32" i="3"/>
  <c r="X32" i="3"/>
  <c r="V32" i="3"/>
  <c r="T32" i="3"/>
  <c r="Q32" i="3"/>
  <c r="R32" i="3" s="1"/>
  <c r="O32" i="3"/>
  <c r="P32" i="3" s="1"/>
  <c r="J32" i="3"/>
  <c r="Z31" i="3"/>
  <c r="X31" i="3"/>
  <c r="V31" i="3"/>
  <c r="T31" i="3"/>
  <c r="Q31" i="3"/>
  <c r="R31" i="3" s="1"/>
  <c r="O31" i="3"/>
  <c r="P31" i="3" s="1"/>
  <c r="J31" i="3"/>
  <c r="Z30" i="3"/>
  <c r="X30" i="3"/>
  <c r="V30" i="3"/>
  <c r="T30" i="3"/>
  <c r="Q30" i="3"/>
  <c r="R30" i="3" s="1"/>
  <c r="O30" i="3"/>
  <c r="P30" i="3" s="1"/>
  <c r="J30" i="3"/>
  <c r="Z29" i="3"/>
  <c r="X29" i="3"/>
  <c r="V29" i="3"/>
  <c r="T29" i="3"/>
  <c r="Q29" i="3"/>
  <c r="R29" i="3" s="1"/>
  <c r="O29" i="3"/>
  <c r="P29" i="3" s="1"/>
  <c r="J29" i="3"/>
  <c r="Z28" i="3"/>
  <c r="X28" i="3"/>
  <c r="V28" i="3"/>
  <c r="T28" i="3"/>
  <c r="Q28" i="3"/>
  <c r="R28" i="3" s="1"/>
  <c r="O28" i="3"/>
  <c r="P28" i="3" s="1"/>
  <c r="J28" i="3"/>
  <c r="Z27" i="3"/>
  <c r="X27" i="3"/>
  <c r="V27" i="3"/>
  <c r="T27" i="3"/>
  <c r="Q27" i="3"/>
  <c r="R27" i="3" s="1"/>
  <c r="O27" i="3"/>
  <c r="P27" i="3" s="1"/>
  <c r="J27" i="3"/>
  <c r="Z26" i="3"/>
  <c r="X26" i="3"/>
  <c r="V26" i="3"/>
  <c r="T26" i="3"/>
  <c r="Q26" i="3"/>
  <c r="R26" i="3" s="1"/>
  <c r="O26" i="3"/>
  <c r="P26" i="3" s="1"/>
  <c r="J26" i="3"/>
  <c r="Z25" i="3"/>
  <c r="X25" i="3"/>
  <c r="V25" i="3"/>
  <c r="T25" i="3"/>
  <c r="Q25" i="3"/>
  <c r="R25" i="3" s="1"/>
  <c r="O25" i="3"/>
  <c r="P25" i="3" s="1"/>
  <c r="J25" i="3"/>
  <c r="Z24" i="3"/>
  <c r="X24" i="3"/>
  <c r="V24" i="3"/>
  <c r="T24" i="3"/>
  <c r="Q24" i="3"/>
  <c r="R24" i="3" s="1"/>
  <c r="O24" i="3"/>
  <c r="P24" i="3" s="1"/>
  <c r="J24" i="3"/>
  <c r="Z23" i="3"/>
  <c r="X23" i="3"/>
  <c r="V23" i="3"/>
  <c r="T23" i="3"/>
  <c r="Q23" i="3"/>
  <c r="R23" i="3" s="1"/>
  <c r="O23" i="3"/>
  <c r="P23" i="3" s="1"/>
  <c r="J23" i="3"/>
  <c r="Z22" i="3"/>
  <c r="X22" i="3"/>
  <c r="V22" i="3"/>
  <c r="T22" i="3"/>
  <c r="Q22" i="3"/>
  <c r="R22" i="3" s="1"/>
  <c r="O22" i="3"/>
  <c r="P22" i="3" s="1"/>
  <c r="J22" i="3"/>
  <c r="Z21" i="3"/>
  <c r="X21" i="3"/>
  <c r="V21" i="3"/>
  <c r="T21" i="3"/>
  <c r="Q21" i="3"/>
  <c r="R21" i="3" s="1"/>
  <c r="O21" i="3"/>
  <c r="P21" i="3" s="1"/>
  <c r="J21" i="3"/>
  <c r="Z20" i="3"/>
  <c r="X20" i="3"/>
  <c r="V20" i="3"/>
  <c r="T20" i="3"/>
  <c r="Q20" i="3"/>
  <c r="R20" i="3" s="1"/>
  <c r="O20" i="3"/>
  <c r="P20" i="3" s="1"/>
  <c r="J20" i="3"/>
  <c r="Z19" i="3"/>
  <c r="X19" i="3"/>
  <c r="V19" i="3"/>
  <c r="T19" i="3"/>
  <c r="Q19" i="3"/>
  <c r="R19" i="3" s="1"/>
  <c r="O19" i="3"/>
  <c r="P19" i="3" s="1"/>
  <c r="J19" i="3"/>
  <c r="Z18" i="3"/>
  <c r="X18" i="3"/>
  <c r="V18" i="3"/>
  <c r="T18" i="3"/>
  <c r="Q18" i="3"/>
  <c r="R18" i="3" s="1"/>
  <c r="O18" i="3"/>
  <c r="P18" i="3" s="1"/>
  <c r="J18" i="3"/>
  <c r="Z17" i="3"/>
  <c r="X17" i="3"/>
  <c r="V17" i="3"/>
  <c r="T17" i="3"/>
  <c r="Q17" i="3"/>
  <c r="R17" i="3" s="1"/>
  <c r="O17" i="3"/>
  <c r="P17" i="3" s="1"/>
  <c r="J17" i="3"/>
  <c r="Z16" i="3"/>
  <c r="X16" i="3"/>
  <c r="V16" i="3"/>
  <c r="T16" i="3"/>
  <c r="Q16" i="3"/>
  <c r="R16" i="3" s="1"/>
  <c r="O16" i="3"/>
  <c r="P16" i="3" s="1"/>
  <c r="J16" i="3"/>
  <c r="Z15" i="3"/>
  <c r="X15" i="3"/>
  <c r="V15" i="3"/>
  <c r="T15" i="3"/>
  <c r="Q15" i="3"/>
  <c r="R15" i="3" s="1"/>
  <c r="O15" i="3"/>
  <c r="P15" i="3" s="1"/>
  <c r="J15" i="3"/>
  <c r="Z14" i="3"/>
  <c r="X14" i="3"/>
  <c r="V14" i="3"/>
  <c r="T14" i="3"/>
  <c r="Q14" i="3"/>
  <c r="R14" i="3" s="1"/>
  <c r="O14" i="3"/>
  <c r="P14" i="3" s="1"/>
  <c r="J14" i="3"/>
  <c r="Z13" i="3"/>
  <c r="X13" i="3"/>
  <c r="V13" i="3"/>
  <c r="T13" i="3"/>
  <c r="Q13" i="3"/>
  <c r="R13" i="3" s="1"/>
  <c r="O13" i="3"/>
  <c r="P13" i="3" s="1"/>
  <c r="J13" i="3"/>
  <c r="Z12" i="3"/>
  <c r="X12" i="3"/>
  <c r="V12" i="3"/>
  <c r="T12" i="3"/>
  <c r="Q12" i="3"/>
  <c r="R12" i="3" s="1"/>
  <c r="O12" i="3"/>
  <c r="P12" i="3" s="1"/>
  <c r="J12" i="3"/>
  <c r="Z11" i="3"/>
  <c r="X11" i="3"/>
  <c r="V11" i="3"/>
  <c r="T11" i="3"/>
  <c r="Q11" i="3"/>
  <c r="R11" i="3" s="1"/>
  <c r="O11" i="3"/>
  <c r="P11" i="3" s="1"/>
  <c r="J11" i="3"/>
  <c r="Z10" i="3"/>
  <c r="X10" i="3"/>
  <c r="V10" i="3"/>
  <c r="T10" i="3"/>
  <c r="Q10" i="3"/>
  <c r="R10" i="3" s="1"/>
  <c r="O10" i="3"/>
  <c r="P10" i="3" s="1"/>
  <c r="J10" i="3"/>
  <c r="Z9" i="3"/>
  <c r="X9" i="3"/>
  <c r="V9" i="3"/>
  <c r="T9" i="3"/>
  <c r="Q9" i="3"/>
  <c r="R9" i="3" s="1"/>
  <c r="O9" i="3"/>
  <c r="P9" i="3" s="1"/>
  <c r="J9" i="3"/>
  <c r="Z8" i="3"/>
  <c r="X8" i="3"/>
  <c r="V8" i="3"/>
  <c r="T8" i="3"/>
  <c r="Q8" i="3"/>
  <c r="R8" i="3" s="1"/>
  <c r="O8" i="3"/>
  <c r="P8" i="3" s="1"/>
  <c r="J8" i="3"/>
  <c r="Z7" i="3"/>
  <c r="X7" i="3"/>
  <c r="V7" i="3"/>
  <c r="T7" i="3"/>
  <c r="Q7" i="3"/>
  <c r="R7" i="3" s="1"/>
  <c r="O7" i="3"/>
  <c r="P7" i="3" s="1"/>
  <c r="J7" i="3"/>
  <c r="Z6" i="3"/>
  <c r="X6" i="3"/>
  <c r="V6" i="3"/>
  <c r="T6" i="3"/>
  <c r="Q6" i="3"/>
  <c r="R6" i="3" s="1"/>
  <c r="O6" i="3"/>
  <c r="P6" i="3" s="1"/>
  <c r="J6" i="3"/>
  <c r="Z5" i="3"/>
  <c r="X5" i="3"/>
  <c r="V5" i="3"/>
  <c r="T5" i="3"/>
  <c r="Q5" i="3"/>
  <c r="R5" i="3" s="1"/>
  <c r="O5" i="3"/>
  <c r="P5" i="3" s="1"/>
  <c r="J5" i="3"/>
  <c r="Z4" i="3"/>
  <c r="X4" i="3"/>
  <c r="V4" i="3"/>
  <c r="T4" i="3"/>
  <c r="Q4" i="3"/>
  <c r="R4" i="3" s="1"/>
  <c r="O4" i="3"/>
  <c r="P4" i="3" s="1"/>
  <c r="J4" i="3"/>
  <c r="Z4037" i="3" l="1"/>
  <c r="Q4037" i="3"/>
  <c r="T4037" i="3"/>
  <c r="O4037" i="3"/>
  <c r="X4037" i="3"/>
  <c r="U4037" i="3"/>
  <c r="P4037" i="3"/>
  <c r="R4037" i="3"/>
  <c r="V3155" i="3"/>
  <c r="V4037"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714" uniqueCount="14678">
  <si>
    <r>
      <rPr>
        <b/>
        <sz val="10"/>
        <color rgb="FFFFFF00"/>
        <rFont val="Calibri"/>
        <family val="2"/>
        <charset val="238"/>
        <scheme val="minor"/>
      </rPr>
      <t>ŠIFRA UGOVORA</t>
    </r>
    <r>
      <rPr>
        <b/>
        <sz val="10"/>
        <color theme="0"/>
        <rFont val="Calibri"/>
        <family val="2"/>
        <charset val="238"/>
        <scheme val="minor"/>
      </rPr>
      <t xml:space="preserve">
CONTRACT CODE</t>
    </r>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t>NAZIV POSTUPKA DODJELE 
CALL FOR PROPOSALS</t>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t>DATUM POČETKA OPERACIJE</t>
  </si>
  <si>
    <t>DATUM ZAVRŠETKA OPERACIJE</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STOPA NACIONALNOG SUFINANCIRANJA %</t>
  </si>
  <si>
    <t>Bespovratna sredstva - EU dio - HRK</t>
  </si>
  <si>
    <t>Bespovratna sredstva - EU dio - EUR</t>
  </si>
  <si>
    <t>Bespovratna sredstva - Nacionalni dio - HRK</t>
  </si>
  <si>
    <t>Bespovratna sredstva - Nacionalni dio - EUR</t>
  </si>
  <si>
    <t>Bespovratna sredstva - Ukupno (EU+Nac) HRK
= Ukupna ugovorena vrijednost bespovratnih sredstava</t>
  </si>
  <si>
    <t>Bespovratna sredstva - Ukupno (EU+Nac) EUR
= Ukupna ugovorena vrijednost bespovratnih sredstava</t>
  </si>
  <si>
    <t>Javni doprinos korisnika - HRK</t>
  </si>
  <si>
    <t>Javni doprinos korisnika - EUR</t>
  </si>
  <si>
    <t>Privatni doprinos korisnika - HRK</t>
  </si>
  <si>
    <t>Privatni doprinos korisnika - EUR</t>
  </si>
  <si>
    <r>
      <t xml:space="preserve">UKUPNI PRIHVATLJIVI IZDACI
</t>
    </r>
    <r>
      <rPr>
        <sz val="10"/>
        <color theme="0"/>
        <rFont val="Calibri"/>
        <family val="2"/>
        <charset val="238"/>
        <scheme val="minor"/>
      </rPr>
      <t>TOTAL ELIGIBLE EXPENDITURE
= Bespovratna sredstva ukupno + doprinos korisnika
= Ukupni prihvatljivi troškovi
= Ukupna ugovorena vrijednost projekta HRK</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UP.01.1.1.01.0001</t>
  </si>
  <si>
    <t>1. Visoka zapošljivost i mobilnost radne snage</t>
  </si>
  <si>
    <t>8.i.1 - Povećanje zapošljavanja nezaposlenih osoba, posebice dugotrajno nezaposlenih i osoba čije vještine ne odgovaraju potrebama tržišta rada</t>
  </si>
  <si>
    <t>Obrazovanje, osposobljavanje i prekvalifikacija nezaposlenih osoba</t>
  </si>
  <si>
    <t>Izravna dodjela</t>
  </si>
  <si>
    <t>Hrvatski zavod za zapošljavanje</t>
  </si>
  <si>
    <t>RH</t>
  </si>
  <si>
    <t>Grad Zagreb</t>
  </si>
  <si>
    <t>Ministarstvo rada, mirovinskoga sustava, obitelji i socijalne politike</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102. Pristup zapošljavanju za osobe koje traže posao i neaktivne ljude, uključujući dugoročno nezaposlene i ljude udaljene od tržišta rada, također provedbom lokalnih inicijativa zapošljavanja i potpore pokretljivosti radne snage</t>
  </si>
  <si>
    <t>UP.01.1.1.01.0002</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UP.01.1.1.02.0001</t>
  </si>
  <si>
    <t>Potpore za zapošljavanje teže zapošljivih skupina i edukacija nezaposlenih osoba - faza 2</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P.01.1.2.01.0001</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UP.01.1.2.02.0001</t>
  </si>
  <si>
    <t>Podrška samozapošljavanju - faza 2</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Ministarstvo hrvatskih branitelja</t>
  </si>
  <si>
    <t>UP.01.1.3.01.0001</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UP.01.2.0.01.0001</t>
  </si>
  <si>
    <t>8.ii.1 (YEI) - Povećanje zapošljavanja i brze integracije NEET skupine kroz Inicijativu za zapošljavanje mladih na tržište rada</t>
  </si>
  <si>
    <t>Provedba mjera APZ za mlade (IZM)</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UP.01.2.0.03.0001</t>
  </si>
  <si>
    <t>Provedba mjera APZ za mlade (IZM) - Faza 2</t>
  </si>
  <si>
    <t>Provedba mjera aktivne politike zapošljavanja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UP.01.2.0.04.0003</t>
  </si>
  <si>
    <t>„Pronađi me!“ – provedba aktivnosti dosega i obrazovanja neaktivnih mladih osoba u NEET statusu</t>
  </si>
  <si>
    <t>Otvoreni postupak trajni</t>
  </si>
  <si>
    <t>RadaR</t>
  </si>
  <si>
    <t>Centar tehničke kulture Rijeka</t>
  </si>
  <si>
    <t>Primorsko-goranska</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UP.01.2.0.04.0006</t>
  </si>
  <si>
    <t>Ne(e)tWORK</t>
  </si>
  <si>
    <t>Ekološka udruga "Krka" Knin</t>
  </si>
  <si>
    <t>Šibensko-kninska</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UP.01.2.0.04.0007</t>
  </si>
  <si>
    <t>Odluči i kreni</t>
  </si>
  <si>
    <t>Centar za socijalnu inkluziju Šibenik</t>
  </si>
  <si>
    <t>šibensko-kninska</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UP.01.2.0.04.0021</t>
  </si>
  <si>
    <t>Savladaj prepreke: Osnaži se i ostvari na tržištu rada</t>
  </si>
  <si>
    <t>Udruga za promicanje aktivnog sudjelovanja "Studio B"</t>
  </si>
  <si>
    <t>Brodsko-posavsk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UP.01.2.0.04.0024</t>
  </si>
  <si>
    <t>IMIS - Integracija "NEET" mladih izvan sustava</t>
  </si>
  <si>
    <t>DUGA, Društvo za Usmjeravanje Gospodarskih Aktivnosti</t>
  </si>
  <si>
    <t>Os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UP.01.2.0.04.0025</t>
  </si>
  <si>
    <t>Pronađi posao u drvnom sektoru!</t>
  </si>
  <si>
    <t>SLAVONSKI HRAST drvni klaster</t>
  </si>
  <si>
    <t>Vukovarsko-srijemska</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UP.01.2.0.04.0026</t>
  </si>
  <si>
    <t>NeetWork - Identifikacija i aktivacija osoba u NEET statusu</t>
  </si>
  <si>
    <t>Spiritus OS</t>
  </si>
  <si>
    <t>Osječko-baranjska, Vukovarsko-srijemska</t>
  </si>
  <si>
    <t>Identifikacija i motiviranje mladih osoba u NEET statusu u svrhu aktivnog sudjelovanja i pripreme za tržište rada.</t>
  </si>
  <si>
    <t>UP.01.2.0.04.0029</t>
  </si>
  <si>
    <t>Nove mogućnosti za tebe!</t>
  </si>
  <si>
    <t>Amigdala - Centar za psihološku pomoć</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UP.01.2.0.04.0030</t>
  </si>
  <si>
    <t>Potraga za znanjem</t>
  </si>
  <si>
    <t>Sportska udruga građana funkcionalni kružni trening-FCT</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UP.01.2.0.04.0032</t>
  </si>
  <si>
    <t>Pronađena NEET</t>
  </si>
  <si>
    <t>PRONI Centar za socijalno podučavanje</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P.01.2.0.04.0033</t>
  </si>
  <si>
    <t>Osposobi se i zaposli</t>
  </si>
  <si>
    <t>Hrvatska udruga za borbu protiv HIV-a i virusnog hepatitisa (HUHIV)</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UP.01.2.0.04.0034</t>
  </si>
  <si>
    <t>Ja to mogu i hoću !</t>
  </si>
  <si>
    <t>Hrvatsko društvo inženjera geotehnike</t>
  </si>
  <si>
    <t>Varaždinsk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UP.01.2.0.04.0035</t>
  </si>
  <si>
    <t>Aktiviraj se!</t>
  </si>
  <si>
    <t>Hrvatski Crveni križ, Gradsko društvo Crvenog križa Beli Manastir</t>
  </si>
  <si>
    <t>Hrvatski Crveni križ</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UP.01.2.0.04.0036</t>
  </si>
  <si>
    <t>NiKre TeBra - projekt podrške mladim NEET osobama u obrazovanja i zapošljavanju</t>
  </si>
  <si>
    <t>Udruga za kreativni socijalni rad</t>
  </si>
  <si>
    <t>Zagrebačka, Sisačko-moslavačka, Međimurska, Grad Zagreb</t>
  </si>
  <si>
    <t>Kroz projekt ćemo ojačati stručna znanja 34 mladih neaktivnih osoba u NEET statusu kroz provedbu programa osposobljavanja za jednostavne poslove u sektoru graditeljstva i metalurgije.</t>
  </si>
  <si>
    <t>UP.01.2.0.04.0037</t>
  </si>
  <si>
    <t>Pronađi me i osposobi me</t>
  </si>
  <si>
    <t>Strukovna Udruga djelatnika u upravljanju ljudskim resursima – Centar HR</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UP.01.2.0.04.0039</t>
  </si>
  <si>
    <t>ZAjedno!</t>
  </si>
  <si>
    <t>Udruga specijalne jedinice policije "RODA" Varaždin</t>
  </si>
  <si>
    <t>Varaždinska, Međimurska</t>
  </si>
  <si>
    <t>Projektom će se utjecati na ukupno 30 mladih osoba kojima će se omogućiti obrazovanje i profesionalno usmjeravanje potrebno za izlazak iz statusa neaktivnosti.</t>
  </si>
  <si>
    <t>UP.01.2.0.04.0043</t>
  </si>
  <si>
    <t>AgroNEET</t>
  </si>
  <si>
    <t>Udruga Sveti Lovro - Zajednica Cenacolo</t>
  </si>
  <si>
    <t>Zagrebačka, Grad Zagreb</t>
  </si>
  <si>
    <t>Zagrebačka</t>
  </si>
  <si>
    <t>Projekt će osigurat provedbu 2 besplatna programa osposobljavanja za 20 polaznika članova ciljne skupine te im pružiti dodatne edukacije za podizanje poduzetničkih vještina.</t>
  </si>
  <si>
    <t>UP.01.2.0.04.0044</t>
  </si>
  <si>
    <t>Suncokret ruralnog znanja i poduzetništva - sustav osnaživanja i osposobljavanja NEET osoba</t>
  </si>
  <si>
    <t>Hrvatska udruga za turizam i ruralni razvoj "Klub članova selo"</t>
  </si>
  <si>
    <t>Osječko-baranjska, Vukovarsko-srijemska, Grad Zagreb, Splitsko-dalmatinska</t>
  </si>
  <si>
    <t>Projekom će se identificirati, osnažiti i umrežiti 65 osoba u NEET satatusu. Ciljna skupina će se kroz aktivnosti mentorirati, educirati, osnaživati te informirati o prilikama za zapošljavanje.</t>
  </si>
  <si>
    <t>UP.01.2.0.04.0046</t>
  </si>
  <si>
    <t>Aktiviraj se! – Izgradi karijeru u Hrvatskoj</t>
  </si>
  <si>
    <t>Udruga Obnova</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UP.01.2.0.04.0047</t>
  </si>
  <si>
    <t>Do posla u Centru – urbana aktivacija mladih na tržištu rada</t>
  </si>
  <si>
    <t>Udruga za promicanje kvalitetnog obrazovanja mladih s invaliditetom „ZAMISLI“</t>
  </si>
  <si>
    <t>Planira s eobuhvatiti 25 pripadnika ciljane skupine pri čemu će se unutar ciljane skupine posebno usmjeriti na aktivaciju pojedinih podskupina.</t>
  </si>
  <si>
    <t>UP.01.2.0.04.0048</t>
  </si>
  <si>
    <t>Pokreni se, izmjeni se!</t>
  </si>
  <si>
    <t>Hrvatski Crveni križ, Gradsko društvo Crvenog križa Krapina</t>
  </si>
  <si>
    <t>Krapinsko-zagorsk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UP.01.2.0.04.0049</t>
  </si>
  <si>
    <t>Pronađi se! – (Re)aktivacija mladih iz NEET skupine</t>
  </si>
  <si>
    <t>Udruga Tigar 90/91 Rakitje</t>
  </si>
  <si>
    <t>Predloženim projektom cilj je provesti aktivnosti dosega i obrazovanja minimalno 15 neaktivnih NEET osoba te im omogućiti pristup tržištu rada.</t>
  </si>
  <si>
    <t>UP.01.2.0.04.0050</t>
  </si>
  <si>
    <t>Neaktivni NEET-ovci i neaktivni OSI ponovo na tržištu rada</t>
  </si>
  <si>
    <t>Udruga (na)gluhih osoba Videatur</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UP.01.2.0.04.0054</t>
  </si>
  <si>
    <t>I ja postajem aktivan</t>
  </si>
  <si>
    <t>Udruga za promicanje pozitivne afirmacije mladih u društvu Impress Daruvar</t>
  </si>
  <si>
    <t>Bjelovarsko-bilogorska</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UP.01.2.0.04.0057</t>
  </si>
  <si>
    <t>Uključi se – budi aktivan/na!</t>
  </si>
  <si>
    <t>Razvojni europski centar inicijativa</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UP.01.2.0.04.0060</t>
  </si>
  <si>
    <t>Podrška neaktivnim mladim osobama</t>
  </si>
  <si>
    <t>Sportsko društvo Spartak</t>
  </si>
  <si>
    <t>Zagrebačka, Grad Zagreb, Šibensko-kninska</t>
  </si>
  <si>
    <t>Projekt obuhvaća 15 mladih od 15 do 29 godina s ciljem reaktivacije i integracije NEET mladih kroz jačanje njihovih socijalnih i profesionalnih kompetencija.</t>
  </si>
  <si>
    <t>UP.01.2.0.04.0061</t>
  </si>
  <si>
    <t>PULA4NEET</t>
  </si>
  <si>
    <t>Institut Pula</t>
  </si>
  <si>
    <t>Istarsk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UP.01.2.0.04.0065</t>
  </si>
  <si>
    <t>A gdje si ti? Reaktivacija i reintegracija neaktivnih mladih u NEET statusu</t>
  </si>
  <si>
    <t>CERANEO - Centar za razvoj neprofitnih organizacija</t>
  </si>
  <si>
    <t>Grad Zagreb, Istarska</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UP.01.2.0.04.0074</t>
  </si>
  <si>
    <t>Javi se, promijeni s(v)e!</t>
  </si>
  <si>
    <t>Udruga mladih Novska</t>
  </si>
  <si>
    <t>Sisačko-moslavačka, Požeško-slavonska</t>
  </si>
  <si>
    <t>Sisačko-moslavačka</t>
  </si>
  <si>
    <t>Ovim projektom želi se doprinjeti pronalasku, aktivaciji i integraciji na tržište rada 10 neaktivnih NEET osoba u dobi od 15 do 19 godina.</t>
  </si>
  <si>
    <t>UP.01.2.0.04.0075</t>
  </si>
  <si>
    <t>Mladi mogu sve - Povjerenjem do posla</t>
  </si>
  <si>
    <t>Institut za razvoj tržišta rada</t>
  </si>
  <si>
    <t>Krapinsko-zagorska, Grad Zagreb</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UP.01.2.0.04.0101</t>
  </si>
  <si>
    <t>EU4NEET: Uz EU projekte do aktivnije NEET populacije</t>
  </si>
  <si>
    <t>Institut za razvoj poduzetništva i europske projekte</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UP.01.2.1.01.0001</t>
  </si>
  <si>
    <t>8.ii.1 (ESF) - Povećanje zapošljavanja i integracije dugotrajno nezaposlenih iz NEET skupine na tržište rada i za sve iz NEET skupine od 2019. godine</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UP.01.2.1.02.0001</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UP.01.3.1.01.0003</t>
  </si>
  <si>
    <t>8.vii.1 - Jačanje kapaciteta lokalnih partnerstava za zapošljavanje i povećanje zaposlenosti najranjivijih skupina na lokalnim tržištima rada</t>
  </si>
  <si>
    <t>Lokalne inicijative za poticanje zapošljavanja - faza III</t>
  </si>
  <si>
    <t>Otvoreni postupak privremeni</t>
  </si>
  <si>
    <t>Slavonski "New deal" - prekvalifikacijom i edukacijom u agraru do samozapošljavanja</t>
  </si>
  <si>
    <t>Grad Belišć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UP.01.3.1.01.0005</t>
  </si>
  <si>
    <t>Inovativnim pristupom do zapošljavanja u Sisačko-moslavačkoj županiji</t>
  </si>
  <si>
    <t>Razvojna agencija Sisačko-moslovačke županije SI-MO-RA d.o.o. za poticanje gospodarskog razvoja, savjetovanje i zastupanje</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UP.01.3.1.01.0006</t>
  </si>
  <si>
    <t>Razvoj i promocija Partnerskog vijeća za tržište rada i razvoj ljudskih potencijala Dubrovačko-neretvanske županije - 
OPERA II</t>
  </si>
  <si>
    <t>Dubrovačko-neretvanska županija</t>
  </si>
  <si>
    <t>Dubrovačko-neretvanska</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UP.01.3.1.01.0007</t>
  </si>
  <si>
    <t>Exercitatione</t>
  </si>
  <si>
    <t>Javna ustanova Makarska razvojna agencija - Mara</t>
  </si>
  <si>
    <t>Splitsko-dalmatinska</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UP.01.3.1.01.0008</t>
  </si>
  <si>
    <t>Lokalno prepoznatljiv suvenir plod ruku kreativnih žena</t>
  </si>
  <si>
    <t>CALLEGARI - talijanska škola mode i dizajna</t>
  </si>
  <si>
    <t>Grad Zagreb, Primorsko-goranska, Splitsko-dalmatinsk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UP.01.3.1.01.0009</t>
  </si>
  <si>
    <t>Moderna zanimanja za 21. stoljeće - potaknimo razvoj ugroženih skupina</t>
  </si>
  <si>
    <t>Škola glazbene produkcije i multimedije, ustanova za obrazovanje odraslih</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UP.01.3.1.01.0010</t>
  </si>
  <si>
    <t>ILUS projekt</t>
  </si>
  <si>
    <t>Pučko otvoreno učilište ANTE BABIĆ Umag - Universita popolare aperta ANTE BABIĆ Umago</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UP.01.3.1.01.0011</t>
  </si>
  <si>
    <t>Europskim projektom do educiranog osoblja u području usluga čišćenja</t>
  </si>
  <si>
    <t>Cailidus - ustanova za obrazovanje odraslih</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UP.01.3.1.01.0012</t>
  </si>
  <si>
    <t>P.S. - Pokreni se</t>
  </si>
  <si>
    <t>Javna ustanova Regionalna razvojna agencija Karlovačke županije</t>
  </si>
  <si>
    <t>Karlovačka</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UP.01.3.1.01.0013</t>
  </si>
  <si>
    <t>Job club - Centar jednakih mogućnosti</t>
  </si>
  <si>
    <t>Udruga gluhih i nagluhih Nova Gradiška</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UP.01.3.1.01.0014</t>
  </si>
  <si>
    <t xml:space="preserve">OBLAK - obrazovanjem do lakšeg zaposlenja </t>
  </si>
  <si>
    <t>Agencija za razvoj i investicije grada Vinkovaca VIA d.o.o.</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UP.01.3.1.01.0016</t>
  </si>
  <si>
    <t>Sigurnim korakom do vlastitog posla</t>
  </si>
  <si>
    <t>Razvojna agencija Vukovarsko-srijemske županije</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UP.01.3.1.01.0017</t>
  </si>
  <si>
    <t>Priprema, pozor, posao</t>
  </si>
  <si>
    <t>Hrvatski zavod za zapošljavanje, Područni ured Kutin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UP.01.3.1.01.0018</t>
  </si>
  <si>
    <t>Ja želim raditi</t>
  </si>
  <si>
    <t>Javna ustanova Razvojna agencija Šibensko-kninske županije</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UP.01.3.1.01.0019</t>
  </si>
  <si>
    <t>Učenjem do znanja - znanjem o zapošljavanja</t>
  </si>
  <si>
    <t>Industrijski park Nova Gradiška d.o.o. za razvoj i ulaganje</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P.01.3.1.01.0020</t>
  </si>
  <si>
    <t>Pomoćnik u nastavi, novi izazov na tržištu rada</t>
  </si>
  <si>
    <t>Učilište za obrazovanje odraslih - IDEM</t>
  </si>
  <si>
    <t>Karlovačka, Grad Zagreb, Primorsko-goransk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UP.01.3.1.01.0021</t>
  </si>
  <si>
    <t>REI II</t>
  </si>
  <si>
    <t>Istarska županija</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UP.01.3.1.01.0022</t>
  </si>
  <si>
    <t>ZG KOMPAS - KOMPetencije Aktivnih Sudionika obrazovanja</t>
  </si>
  <si>
    <t>Pučko otvoreno učilište Zagreb</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UP.01.3.1.01.0023</t>
  </si>
  <si>
    <t>Jednake mogućnosti u svijetu rada i procesu zapošljavanja "Žene biraju novu šansu"</t>
  </si>
  <si>
    <t>CESI - Centar za edukaciju, savjetovanje i istraživanje</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UP.01.3.1.01.0024</t>
  </si>
  <si>
    <t>ZgAktiv - znanjem i partnerstvom do posla</t>
  </si>
  <si>
    <t>Zagrebački inovacijski centar d.o.o. za promicanje inovativnog poduzetništva</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UP.01.3.1.01.0025</t>
  </si>
  <si>
    <t>Karijerno usmjeravanje nezaposlenih mladih i osnovnoškolaca s područja Labinštine</t>
  </si>
  <si>
    <t>Grad Labin</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UP.01.3.1.01.0026</t>
  </si>
  <si>
    <t>Lokalno partnerstvo za zapošljavanje Cetinske krajine</t>
  </si>
  <si>
    <t>Centar za ruralni razvoj CERURA HR</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UP.01.3.1.01.0027</t>
  </si>
  <si>
    <t>LOKO LAG - Održivi razvoj ruralnog područja</t>
  </si>
  <si>
    <t>Lokalna akcijska grupa Bosutski niz</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UP.01.3.1.01.0028</t>
  </si>
  <si>
    <t>Otvori vrata svijeta rada</t>
  </si>
  <si>
    <t>Lokalna razvojna agencija - Poduzetnički centar Pakrac d.o.o. za lokalni razvoj, poslovne usluge i upravljanje nekretninama</t>
  </si>
  <si>
    <t>Požeško-slavonsk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UP.01.3.1.01.0030</t>
  </si>
  <si>
    <t>Želim biti majstor</t>
  </si>
  <si>
    <t>Obrtnička komora Koprivničko-križevačke županije</t>
  </si>
  <si>
    <t>Koprivničko-križevačka</t>
  </si>
  <si>
    <t>Cilj projekta je doprinijeti zapošljivosti nezaposlenih osoba na tržištu rada Koprivničko-križevačke županije, dok je specifičan cilj poboljšati učinkovitost provedbe Strategije razvoja ljudskih potencijala.</t>
  </si>
  <si>
    <t>UP.01.3.1.01.0031</t>
  </si>
  <si>
    <t>ENTER - Entrepreneurship for Employment</t>
  </si>
  <si>
    <t>Zagorska razvojna agencij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UP.01.3.1.01.0032</t>
  </si>
  <si>
    <t>LokalnE inicijative za PoticanjE ZapošljavanjA u Varaždinskoj Županiji – LEPEZA VŽ</t>
  </si>
  <si>
    <t>Varaždinska županija</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UP.01.3.1.01.0033</t>
  </si>
  <si>
    <t>Partnerstvo za sve 2</t>
  </si>
  <si>
    <t>PORA Regionalna razvojna agencija Koprivničko-križevačke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UP.01.3.1.01.0034</t>
  </si>
  <si>
    <t>Mladi u poljoprivredi - budućnost</t>
  </si>
  <si>
    <t>Općina Lovas</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UP.01.3.1.01.0035</t>
  </si>
  <si>
    <t>#suDjeluj</t>
  </si>
  <si>
    <t>Općina Tovarnik</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P.01.3.1.01.0036</t>
  </si>
  <si>
    <t>Učenjem do PoSla!</t>
  </si>
  <si>
    <t>Lokalna agencija za razvoj Vjeverica d.o.o. Drenovci</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UP.01.3.1.01.0037</t>
  </si>
  <si>
    <t>EDUBIZ - Edukacijom do zaposlenja</t>
  </si>
  <si>
    <t>Učilište EU PROJEKTI - ustanova za obrazovanje odraslih</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UP.01.3.1.01.0038</t>
  </si>
  <si>
    <t>Zajedno za mlade kroz job klub</t>
  </si>
  <si>
    <t>Hrvatski zavod za zapošljavanje, Područni ured Virovitica</t>
  </si>
  <si>
    <t>Virovitičko-podravska</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UP.01.3.1.01.0039</t>
  </si>
  <si>
    <t>Inkubator zapošljavanja - Kako izaći iz vječne utrke traženja posla kroz vlastitu konkurentnost, fleksibilnost i samo-održivost?</t>
  </si>
  <si>
    <t>ZLATNI PLAMEN d.o.o. za usluge reklame i promidžbe</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P.01.3.1.01.0040</t>
  </si>
  <si>
    <t>Model aktivacije dugotrajno nezaposlenih osoba s invaliditetom kroz razvoj i provedbu prilagođenih programa osposobljavanja i radnog treninga</t>
  </si>
  <si>
    <t>URIHO - Ustanova za profesionalnu rehabilitaciju i zapošljavanje osoba s invaliditetom</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UP.01.3.1.01.0041</t>
  </si>
  <si>
    <t>Aktivacija i osnaživanje liječenih ovisnika za tržište rada kroz razvoj i provedbu prilagođenih programa obrazovanja</t>
  </si>
  <si>
    <t>Dom za ovisnike Zajednica Susret</t>
  </si>
  <si>
    <t>Splitsko-dalmatinska, Brodsko-posavsk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UP.01.3.1.01.0042</t>
  </si>
  <si>
    <t>Nova prilika - Lokalno partnerstvo za zapošljavanje Zagrebačke županije</t>
  </si>
  <si>
    <t>Razvojna agencija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UP.01.3.1.01.0043</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UP.01.3.1.01.0044</t>
  </si>
  <si>
    <t>Osnaživanje i aktiviranje ranjivih skupina za tržište rada</t>
  </si>
  <si>
    <t>Hrvatska obrtnička komora - Obrtnička komora Zagreb</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UP.01.3.1.01.0045</t>
  </si>
  <si>
    <t>Makeover karijere – podrška zapošljavanju u sektoru njege tijela</t>
  </si>
  <si>
    <t>Obrtničko učilište - ustanova za obrazovanje odraslih</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UP.01.3.1.01.0046</t>
  </si>
  <si>
    <t>Edukacijom o Strukturnim i Investicijskim Fondovima do Inovacija u Poduzetništvu - ESIFIP</t>
  </si>
  <si>
    <t>Fakultet strojarstva i brodogradnje</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UP.01.3.1.01.0047</t>
  </si>
  <si>
    <t>Gastro klub za pametno zapošljavanje</t>
  </si>
  <si>
    <t>Pučko otvoreno učilište Samobor</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UP.01.3.1.01.0050</t>
  </si>
  <si>
    <t>Zdravlje, posao i budućnost u mojim rukama</t>
  </si>
  <si>
    <t>Učilište Lovran ustanova za obrazovanje odraslih</t>
  </si>
  <si>
    <t>Osječko-baranjska, Primorsko-gorans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UP.01.3.1.01.0051</t>
  </si>
  <si>
    <t>Reaktivacija i integracija marginaliziranih mladih - NEET na tržište rada - RIM</t>
  </si>
  <si>
    <t xml:space="preserve">Grad Zagreb, Zagrebačk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UP.01.3.1.01.0052</t>
  </si>
  <si>
    <t>ProAktivno - profesionalna aktivacija za zapošljavanje</t>
  </si>
  <si>
    <t>SELECTIO d.o.o. za upravljanje ljudskim potencijalim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UP.01.3.1.01.0053</t>
  </si>
  <si>
    <t>Nova znanja za EU projekte lokalnog razvoja</t>
  </si>
  <si>
    <t>Pučko otvoreno učilište Algebra</t>
  </si>
  <si>
    <t>Zadarska</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UP.01.3.1.01.0055</t>
  </si>
  <si>
    <t>Rajski vrt</t>
  </si>
  <si>
    <t>Lokalna razvojna agencija - Poduzetnički centar Garešnica d.o.o. za lokalni razvoj i poslovne usluge</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UP.01.3.1.01.0056</t>
  </si>
  <si>
    <t>Osnaži se, motiviraj, aktiviraj</t>
  </si>
  <si>
    <t>DKolektiv – organizacija za društveni razvoj</t>
  </si>
  <si>
    <t>Brodsko-posavska, Osječko-baranjska, Vukovarsko-srijemsk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UP.01.3.1.01.0058</t>
  </si>
  <si>
    <t>Nova znanja i nove mogućnosti za žene u Srijemu</t>
  </si>
  <si>
    <t>Grad Ilok</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UP.01.3.1.01.0059</t>
  </si>
  <si>
    <t>D.O.N.A.U. - Dalj, Osijek, Našice aktivacijom do uspjeha</t>
  </si>
  <si>
    <t>Centar za poduzetništvo</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1</t>
  </si>
  <si>
    <t>LIPA - Lokalna inicijativa za poduzetničku aktivaciju</t>
  </si>
  <si>
    <t>Hrvatski zavod za zapošljavanje, Područni ured Požeg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UP.01.3.1.01.0062</t>
  </si>
  <si>
    <t>Partnerstvom i podrškom do zapošljavanja – PARTNER NET II</t>
  </si>
  <si>
    <t>Javna ustanova Županijska razvojna agencija Osječko-baranjske županije</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UP.01.3.1.01.0064</t>
  </si>
  <si>
    <t>Vi i karijera - sve na jednom mjestu!</t>
  </si>
  <si>
    <t>Hrvatski zavod za zapošljavanje, Područni ured Šibenik</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UP.01.3.1.01.0065</t>
  </si>
  <si>
    <t>Korak bliže zaposlenju</t>
  </si>
  <si>
    <t>Javna ustanova razvojna agencija Bjelovarsko-bilogorske županije</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UP.01.3.1.01.0066</t>
  </si>
  <si>
    <t>AlterNET – Edukacijom i umrežavanjem do zaposlenja na ruralnom području</t>
  </si>
  <si>
    <t xml:space="preserve">Udruga za promicanje ekološke proizvodnje hrane, zaštite okoliša i održivog razvoja "Eko-Zadar" </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UP.01.3.1.01.0067</t>
  </si>
  <si>
    <t>Ruralne vještine za ranjive skupine</t>
  </si>
  <si>
    <t>Udruga osoba s intelektualnim teškoćama Regoč Slavonski Brod</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9</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UP.01.3.1.01.0070</t>
  </si>
  <si>
    <t>EduIT - jačanjem informatičkih vještina do zanimanja budućnosti</t>
  </si>
  <si>
    <t>Istarsko veleučilište - Università Istriana di scienze applicate</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UP.01.3.1.01.0071</t>
  </si>
  <si>
    <t>LO.PA.Z. PLUS</t>
  </si>
  <si>
    <t>Riječka razvojna agencija PORIN</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UP.01.3.1.01.0072</t>
  </si>
  <si>
    <t>Timun - Primorsko-goranska inicijativa za poticanje zapošljavanja bivših ovisnika</t>
  </si>
  <si>
    <t>Udruga za pomoć ovisnicima "VIDA" Rije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UP.01.3.1.01.0073</t>
  </si>
  <si>
    <t>Špica rada</t>
  </si>
  <si>
    <t>Bjelovarski centar za razvoj civilnog društva</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UP.01.3.1.01.0074</t>
  </si>
  <si>
    <t>Korak naprijed - povećanje zapošljivosti skupina u nepovoljnom položaju</t>
  </si>
  <si>
    <t>Socijalna zadruga „PRUŽIMO RUKE“</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UP.01.3.1.01.0077</t>
  </si>
  <si>
    <t>Zapošljavanje kroz suvremeni pristup ponudi poljoprivrednih proizvoda</t>
  </si>
  <si>
    <t>Lokalna akcijska grupa Vallis - Colapis</t>
  </si>
  <si>
    <t>Zagrebačka, Karlovačka, Ličko-senjska</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UP.01.3.1.01.0078</t>
  </si>
  <si>
    <t>Financije i tržište (FIT)</t>
  </si>
  <si>
    <t>Školska knjiga izdavaštvo, trgovina i usluge d.d.</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UP.01.3.1.01.0079</t>
  </si>
  <si>
    <t>Oblak znanja za otok mogućnosti - stjecanje tržišno potrebnih kompetencija putem e-učenja</t>
  </si>
  <si>
    <t>KATUS d.o.o. za računovodstvene usluge</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P.01.3.1.01.0081</t>
  </si>
  <si>
    <t>Pozitivne vibracije</t>
  </si>
  <si>
    <t>VIDRA - Agencija za regionalni razvoj Virovitičko-podravske župan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UP.01.3.1.01.0082</t>
  </si>
  <si>
    <t>Obrazovanje za budućnost</t>
  </si>
  <si>
    <t>Učilište Modus - Ustanova za obrazovanje odraslih</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UP.01.3.1.01.0083</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UP.01.3.1.01.0084</t>
  </si>
  <si>
    <t>SOS - Surađuj i ostvari sebe</t>
  </si>
  <si>
    <t>Agencija za razvoj Zadarske županije ZADRA NOVA</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UP.01.3.1.01.0085</t>
  </si>
  <si>
    <t>Suradnja za uspjeh 3</t>
  </si>
  <si>
    <t>Centar za razvoj Brodsko-posavske županije</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UP.01.3.1.01.0086</t>
  </si>
  <si>
    <t>Istarska mreža znanja</t>
  </si>
  <si>
    <t>Diopter - otvoreno učilišt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UP.01.3.1.01.0087</t>
  </si>
  <si>
    <t>Bodul poduzetnik - motivacijski seminari za ulazak otočana u svijet poduzetništva</t>
  </si>
  <si>
    <t>PL EUROPA d.o.o. za usluge i trgovinu</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UP.01.3.1.01.0088</t>
  </si>
  <si>
    <t>Znanjem i iskustvom do radnog mjesta</t>
  </si>
  <si>
    <t>Mine alternativni izvori donacija (Udruga Mine Aid)</t>
  </si>
  <si>
    <t>Krapinsko-zagorska, Sisačko-moslavačk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UP.01.3.1.01.0090</t>
  </si>
  <si>
    <t>Lokalnim partnerstvom do svijeta rada</t>
  </si>
  <si>
    <t>Cluster za eko-društvene inovacije i razvoj CEDRA Split</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UP.01.3.1.01.0091</t>
  </si>
  <si>
    <t>Zaposli se i ti!</t>
  </si>
  <si>
    <t>Razvojna agencija Mrav d.o.o.</t>
  </si>
  <si>
    <t>Sisačko-moslavačka, Karlovačk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P.01.3.1.01.0092</t>
  </si>
  <si>
    <t>Novim vještinama do zaposlenja</t>
  </si>
  <si>
    <t>Veleučilište u Karlovcu</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UP.01.3.1.01.0093</t>
  </si>
  <si>
    <t>Obrazovanjem do posla i sporta u zagrebačkom turizmu</t>
  </si>
  <si>
    <t>Učilište Ambitio ustanova za obrazovanje odraslih</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UP.01.3.1.01.0094</t>
  </si>
  <si>
    <t>Znam i poduzimam - educiranje za samozapošljavanje</t>
  </si>
  <si>
    <t>EURO GRANT KONZALTING zaposlovno savjetovanje d.o.o.</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UP.01.3.1.01.0095</t>
  </si>
  <si>
    <t>Nove vještine su moja šansa</t>
  </si>
  <si>
    <t>Centar za održivi razvoj</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UP.01.3.1.01.0096</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UP.01.3.1.01.0097</t>
  </si>
  <si>
    <t>JobCollege SAVA</t>
  </si>
  <si>
    <t>Eduka - Centar lokalnog razvoj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UP.01.3.1.01.0098</t>
  </si>
  <si>
    <t>Tražite posao? Dobrodošli u klub!</t>
  </si>
  <si>
    <t>S.O.S. - savjetovanje, osnaživanje, suradnja</t>
  </si>
  <si>
    <t>Povećanje zapošljivosti mladih nezaposlenih osoba s područja grada Virovitice i općina Špišić Bukovice i Pitomače putem edukacija i pružanjem individualne kontinuirane podrške za aktivno traženje posla.</t>
  </si>
  <si>
    <t>UP.01.3.1.01.0099</t>
  </si>
  <si>
    <t>EDUSIS - Educiranje Socijalno Isključivih Skupina za poboljšanje njihovog uključivanja na tržište rada na području Dubrovačko-neretvanske županije</t>
  </si>
  <si>
    <t>Udruga osoba s invaliditetom "Prijatelj"</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UP.01.3.1.01.0100</t>
  </si>
  <si>
    <t>E-partner - Klub za poticanje zapošljavanja mladih u Primorsko-goranskoj županiji</t>
  </si>
  <si>
    <t>Visoka poslovna škola PAR</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UP.01.3.1.01.0101</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UP.01.3.1.01.0102</t>
  </si>
  <si>
    <t>Sinergijom do zapošljavanja - zajednička inicijativa javnog i privatnog sektora IŽ</t>
  </si>
  <si>
    <t>Obrt za izradu investicijskih studija "Eurokonzalting" Pula, vl. Davor Škrtić</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UP.01.3.1.01.0103</t>
  </si>
  <si>
    <t>Klub za zapošljavanje mladih Karlovačke županije</t>
  </si>
  <si>
    <t>CARPE DIEM udruga za poticanje i razvoj kreativnih i socijalnih potencijala djece, mladih i odraslih</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UP.01.3.1.01.0104</t>
  </si>
  <si>
    <t>Istakni se, osvoji posao 2</t>
  </si>
  <si>
    <t>Hrvatski zavod za zapošljavanje, Područni ured Čakovec</t>
  </si>
  <si>
    <t>Međimurska</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UP.01.3.1.01.0105</t>
  </si>
  <si>
    <t>Lokalno partnerstvo za zapošljavanje Ličko-senjske županije</t>
  </si>
  <si>
    <t>Javna ustanova Razvojna agencija Ličko-senjske županije - LIRA</t>
  </si>
  <si>
    <t>Ličko-senjsk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UP.01.3.1.01.0106</t>
  </si>
  <si>
    <t>ČK-Vozimo</t>
  </si>
  <si>
    <t>Gospodarska škola Čakovec</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UP.01.3.1.01.0107</t>
  </si>
  <si>
    <t>Moja karijera u hipoterapiji - GeT a Ride</t>
  </si>
  <si>
    <t>Srednja medicinska škola, Slavonski Brod</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UP.01.3.1.01.0108</t>
  </si>
  <si>
    <t>PERMA-HORTI – Zadarska inicijativa za permakulturni dizajn i urbanu hortikulturu</t>
  </si>
  <si>
    <t>Poljoprivredna, prehrambena i veterinarska škola Stanka Ožanića, Zadar</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UP.01.3.1.01.0109</t>
  </si>
  <si>
    <t>Challenge IT</t>
  </si>
  <si>
    <t>Razvojna agencija Grada Slavonskog Broda d.o.o.</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UP.01.3.1.01.0110</t>
  </si>
  <si>
    <t>AKO - Aktiviraj se i konkuriraj!</t>
  </si>
  <si>
    <t>Hrvatski zavod za zapošljavanje, Područni ured Sisak</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UP.01.3.1.01.0111</t>
  </si>
  <si>
    <t>OSA - Obrazovanjem do Samoinicijative</t>
  </si>
  <si>
    <t>Sveučilište Josipa Jurja Strossmayera u Osijeku, Ekonomski fakultet Osijek</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UP.01.3.1.01.0112</t>
  </si>
  <si>
    <t>Lokalnim potencijalom do novih mogućnosti zapošljavanja - "We can do it"</t>
  </si>
  <si>
    <t>Lokalna akcijska grupa "Šumanovci"</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UP.01.3.1.01.0115</t>
  </si>
  <si>
    <t>Cvjetna budućnost II</t>
  </si>
  <si>
    <t>Grad Pleternica</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UP.01.3.1.01.0116</t>
  </si>
  <si>
    <t>Znanjem do zaposlenja</t>
  </si>
  <si>
    <t>Udruga "Prospero"</t>
  </si>
  <si>
    <t>Ličko-senjska, Zadarska, Šibensko-kninsk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P.01.3.1.01.0117</t>
  </si>
  <si>
    <t>EKO START</t>
  </si>
  <si>
    <t>Udruga žena Vukovar</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UP.01.3.1.01.0118</t>
  </si>
  <si>
    <t>Pokreni se!</t>
  </si>
  <si>
    <t>Udruga ZvoniMir</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UP.01.3.1.01.0119</t>
  </si>
  <si>
    <t>ZAPOSLI SE I TI!</t>
  </si>
  <si>
    <t>Gradska razvojna agencija Slatine</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UP.01.3.1.01.0120</t>
  </si>
  <si>
    <t>Klub za zapošljavanje žena 45+</t>
  </si>
  <si>
    <t>Žen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UP.01.3.1.01.0122</t>
  </si>
  <si>
    <t>Empowering for Growth 3</t>
  </si>
  <si>
    <t>Regionalna razvojna agencija Međimurje REDEA d.o.o. za regionalni razvoj i poslovne usluge</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UP.01.3.1.01.0123</t>
  </si>
  <si>
    <t>Povećanje razine zapošljivosti u dolini Neretve</t>
  </si>
  <si>
    <t>Grad Metković</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UP.01.3.1.01.0124</t>
  </si>
  <si>
    <t>Klub za zapošljavanje Ploče</t>
  </si>
  <si>
    <t>Grad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UP.01.3.1.01.0125</t>
  </si>
  <si>
    <t>Job clubs ADRION - Uđi i TI u svijet rada</t>
  </si>
  <si>
    <t>Lokalna akcijska grupa Adrion</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P.01.3.1.01.0126</t>
  </si>
  <si>
    <t>Nova zanimanja za Nove tehnologije</t>
  </si>
  <si>
    <t>Učilište Studium - ustanova za obrazovanje odraslih</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UP.01.3.1.01.0127</t>
  </si>
  <si>
    <t>Web 'n' work</t>
  </si>
  <si>
    <t>DEŠA - Dubrovnik, Regionalni centar za izgradnju zajednice i razvoj civilnog društv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UP.01.3.1.01.0128</t>
  </si>
  <si>
    <t>Uči dalje!</t>
  </si>
  <si>
    <t>Novi Otok</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UP.01.3.1.01.0129</t>
  </si>
  <si>
    <t>Znanjem do nove šanse</t>
  </si>
  <si>
    <t>Općina Majur</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UP.01.3.1.01.0130</t>
  </si>
  <si>
    <t>Inkluzivni poljoprivredni lanac</t>
  </si>
  <si>
    <t>Društvo za socijalnu ekologiju "Zeleno zlato"</t>
  </si>
  <si>
    <t>Sisačko-moslavačka, Grad Zagreb</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8.vii.2 - Povećanje dostupnosti i kvalitete javno dostupnih informacija i usluga na tržištu rada, uključujući mjere APZ</t>
  </si>
  <si>
    <t>UP.01.3.2.01.0002</t>
  </si>
  <si>
    <t>Primjena standarda zanimanja u poslovnim procesima HZZ-a i provedba Ankete o standardu zanimanja</t>
  </si>
  <si>
    <t>Primjena standarda zanimanja u poslovnim procesima Hrvatskog zavoda za zapošljavanje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UP.01.3.2.01.0003</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P.01.3.2.01.0004</t>
  </si>
  <si>
    <t>Unaprjeđenje sustava pružanja usluga cjeloživotnog profesionalnog usmjeravanja i razvoja karijere jačanjem uloge Foruma za cjeloživotno profesionalno usmjeravanje i razvoj karijere u RH</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UP.01.3.2.02.0001</t>
  </si>
  <si>
    <t>Poticanje obrazovanja za vezane obrte temeljene na sustavu naukovanja</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UP.01.3.2.03.0001</t>
  </si>
  <si>
    <t>SHARE – Istraživanje o zdravlju, starenju i umirovljenju u Europi</t>
  </si>
  <si>
    <t>SHARE - Istraživanje o zdravlju, starenju i umirovljenju u Europi</t>
  </si>
  <si>
    <t>Ministarstvo rada, mirovinskoga sustava, obitelji i socijalne politike, Uprava za mirovinski sustav</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UP.01.3.2.04.0001</t>
  </si>
  <si>
    <t>Jačanje administrativnih kapaciteta Hrvatskog zavoda za mirovinsko osiguranje</t>
  </si>
  <si>
    <t>Hrvatski zavod za mirovinsko osiguranje</t>
  </si>
  <si>
    <t>Varaždinska, Osječko-baranjska, Grad Zagreb, Primorsko-goranska, Splitsko-dalmatinsk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UP.01.3.2.05.0001</t>
  </si>
  <si>
    <t>Razvoj sustava e-učenja, upravljanja i praćenja zaštite na radu</t>
  </si>
  <si>
    <t>Ministarstvo rada, mirovinskoga sustava, obitelji i socijalne politike, Uprava za rad i zaštitu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UP.01.3.2.06.0001</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UP.01.3.2.07.0001</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UP.01.3.2.09.0001</t>
  </si>
  <si>
    <t>Poticanje obrazovanja za vezane obrte temeljene na sustavu naukovanja - faza II</t>
  </si>
  <si>
    <t>Poticanje obrazovanja za vezane obrte temeljene na sustavu naukovanja FAZA II</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1.3.2.10.0001</t>
  </si>
  <si>
    <t>Jačanje mobilnosti kroz EURES mrežu i podrška regularnim migracijam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UP.01.3.2.12.0001</t>
  </si>
  <si>
    <t>MOJA MIROVINA - Unaprjeđ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3.0001</t>
  </si>
  <si>
    <t>Nacionalna kampanja Garancije za mlade</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UP.02.1.1.01.0001</t>
  </si>
  <si>
    <t>2. Socijalno uključivanje</t>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UP.02.1.1.02.0010</t>
  </si>
  <si>
    <t>Umjetnost i kultura za mlade</t>
  </si>
  <si>
    <t>Pjesma za sve mlade!</t>
  </si>
  <si>
    <t>Hrvatski Crveni križ, Gradsko društvo Crvenog križa Županja</t>
  </si>
  <si>
    <t>Ministarstvo kulture i medija</t>
  </si>
  <si>
    <t>Nacionalna zaklada za razvoj civilnoga društva</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UP.02.1.1.02.0013</t>
  </si>
  <si>
    <t>Projekt X</t>
  </si>
  <si>
    <t>Udruga Drugo more</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UP.02.1.1.02.0047</t>
  </si>
  <si>
    <t>Koliko se poznajemo?</t>
  </si>
  <si>
    <t>CEKAPE - Centar za kreativno pisanje</t>
  </si>
  <si>
    <t>Grad Zagreb, Vukovarsko-srijemska, Primorsko-goransk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UP.02.1.1.02.0049</t>
  </si>
  <si>
    <t>Muzej iz prve ruke</t>
  </si>
  <si>
    <t>Muzej hrvatskih arheoloških spomenika Split</t>
  </si>
  <si>
    <t>Splitsko-dalmatinska, Šibensko-kninska</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UP.02.1.1.02.0057</t>
  </si>
  <si>
    <t>COOLturizacija - Uključivanje mladih Zadarske županije u kulturne i umjetničke aktivnosti</t>
  </si>
  <si>
    <t>Zadarska županij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UP.02.1.1.02.0070</t>
  </si>
  <si>
    <t>Pro(iz)vedi mladost u kulturi - uključivanje mladih u umjetničku produkciju</t>
  </si>
  <si>
    <t>BLOK - Lokalna baza za osvježavanje kulture</t>
  </si>
  <si>
    <t>Grad Zagreb, Koprivničko-križevačka</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UP.02.1.1.02.0078</t>
  </si>
  <si>
    <t>TeatarR</t>
  </si>
  <si>
    <t>Udruga žena Romkinja u Hrvatskoj "Bolja budućnost"</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UP.02.1.1.02.0101</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UP.02.1.1.02.0112</t>
  </si>
  <si>
    <t>Glumim, dakle jesam!</t>
  </si>
  <si>
    <t>Kazalište Mala scena</t>
  </si>
  <si>
    <t>Bjelovarsko-bilogorska, Požeško-slavonska, Grad Zagreb</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P.02.1.1.02.0115</t>
  </si>
  <si>
    <t>FreeZURA- Slobodna zajednica umjetnika u razvoju</t>
  </si>
  <si>
    <t>Savez udruga Rojc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UP.02.1.1.02.0117</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UP.02.1.1.02.0128</t>
  </si>
  <si>
    <t>Muzej osobne povijesti Roma</t>
  </si>
  <si>
    <t>Fantastično dobra institucija - Fade In</t>
  </si>
  <si>
    <t>Osječko-baranjska, Brodsko-posavsk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UP.02.1.1.02.0140</t>
  </si>
  <si>
    <t>Laboratorij arhitekture</t>
  </si>
  <si>
    <t>Grad Čakove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P.02.1.1.02.0149</t>
  </si>
  <si>
    <t>V.R.I.S.A.K. Baranje</t>
  </si>
  <si>
    <t>Udruga za ruralni turizam "Đol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UP.02.1.1.02.0154</t>
  </si>
  <si>
    <t>Mladi umjetnički savjetnici pomažu mladima u bolnicama</t>
  </si>
  <si>
    <t>Kreativni sindikat</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UP.02.1.1.02.0168</t>
  </si>
  <si>
    <t>Budi COOLturan i pARTicipiraj!</t>
  </si>
  <si>
    <t>Društvo distrofičara, invalida cerebralne i dječje paralize i ostalih tjelesnih invalida Grada Varaždin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UP.02.1.1.02.0189</t>
  </si>
  <si>
    <t>Iznad zemlje - umjetnički program za mlade 2. Bijenala industrijske umjetnosti</t>
  </si>
  <si>
    <t>Labin Art Express XXI</t>
  </si>
  <si>
    <t>Istarska, Primorsko-goranska</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UP.02.1.1.02.0193</t>
  </si>
  <si>
    <t>5. ansambl</t>
  </si>
  <si>
    <t>Grad Rijek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P.02.1.1.02.0194</t>
  </si>
  <si>
    <t>Ne živiš snove dok spavaš - probudi se!</t>
  </si>
  <si>
    <t>Kulturno prosvjetno društvo "SLOGA" Pakrac</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UP.02.1.1.02.0210</t>
  </si>
  <si>
    <t>Akcija na otoku ili kako hoćete</t>
  </si>
  <si>
    <t>Studio Pangolin</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UP.02.1.1.02.0214</t>
  </si>
  <si>
    <t>SUKUS - Srednjoškolci u Kulturnim i Umjetničkim Sadržajima</t>
  </si>
  <si>
    <t>Međimurska županij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UP.02.1.1.02.0223</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P.02.1.1.02.0232</t>
  </si>
  <si>
    <t>OG glas MUK - Glas mladih Ogulina u umjetnosti i kulturi</t>
  </si>
  <si>
    <t>Pučko otvoreno učilište Ogulin</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UP.02.1.1.02.0233</t>
  </si>
  <si>
    <t>Druženjem do vještina</t>
  </si>
  <si>
    <t>Udruga tjelesnih invalida Kaštel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UP.02.1.1.02.0251</t>
  </si>
  <si>
    <t>Od strukovnih zanimanja do kreativne industrije</t>
  </si>
  <si>
    <t>Arheološki muzej u Zagrebu</t>
  </si>
  <si>
    <t>Sisačko-moslavačka, Virovitičko-podravska, Osječko-baranjska, Vukovarsko-srijemska, Zagrebačka, Grad Zagreb</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UP.02.1.1.02.0269</t>
  </si>
  <si>
    <t>Mladi na stazama tradicije</t>
  </si>
  <si>
    <t>Kulturno-umjetničko društvo "Ivan Goran Kovačić"</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UP.02.1.1.02.0286</t>
  </si>
  <si>
    <t>Orkestar Dobre Vibracije</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UP.02.1.1.02.0309</t>
  </si>
  <si>
    <t>Mladi pod svjetlima reflektora društva</t>
  </si>
  <si>
    <t>Grad Vinkovci</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UP.02.1.1.02.0313</t>
  </si>
  <si>
    <t>CoolTour Lab</t>
  </si>
  <si>
    <t>Udruga marketinških aktivnosti „Lim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P.02.1.1.03.0004</t>
  </si>
  <si>
    <t>Umjetnost i kultura 54+</t>
  </si>
  <si>
    <t>Kreativni 54+</t>
  </si>
  <si>
    <t>ULUPUH - Hrvatska udruga likovnih umjetnika primijenjenih umjetnost</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UP.02.1.1.03.0010</t>
  </si>
  <si>
    <t>Umjetnost bez granica</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P.02.1.1.03.0017</t>
  </si>
  <si>
    <t>Kreativne radionice "Kazališni projekt Jelenovac"</t>
  </si>
  <si>
    <t>Međunarodni centar za umjetnost</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UP.02.1.1.03.0030</t>
  </si>
  <si>
    <t>Mladi za 54+</t>
  </si>
  <si>
    <t>Svjetski savez mladih Hrvatska</t>
  </si>
  <si>
    <t>Grad Zagreb, Bjelovarsko-bilogorska</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UP.02.1.1.03.0033</t>
  </si>
  <si>
    <t>U potrazi za istinom</t>
  </si>
  <si>
    <t>Centar za kulturu Trešnjevka</t>
  </si>
  <si>
    <t>Grad Zagreb, Zagrebač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UP.02.1.1.03.0036</t>
  </si>
  <si>
    <t>Umjetnost za kvalitetniji život osoba starijih od 54 godine - stART</t>
  </si>
  <si>
    <t>Hrvatsko društvo likovnih umjetnika (HDLU)</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UP.02.1.1.03.0037</t>
  </si>
  <si>
    <t>Nove ideje u starim prostorima - socijalno uključivanje kroz kulturu i umjetnost</t>
  </si>
  <si>
    <t>KA-MATRIX - Udruga za društveni razvoj</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UP.02.1.1.03.0043</t>
  </si>
  <si>
    <t>Skrojene budućnosti?</t>
  </si>
  <si>
    <t>Tehnički muzej Nikola Tesla</t>
  </si>
  <si>
    <t>Varaždinska, Osječko-baranjska, Međimurska, Grad Zagreb, Zadarska, Splitsko-dalmatinsk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UP.02.1.1.03.0050</t>
  </si>
  <si>
    <t>Filmski kritičari 54+</t>
  </si>
  <si>
    <t>Umjetnička organizacija Zagreb Film Festival</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UP.02.1.1.03.0052</t>
  </si>
  <si>
    <t>Zlatne godine</t>
  </si>
  <si>
    <t>Grad Prelog</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UP.02.1.1.03.0054</t>
  </si>
  <si>
    <t>Kreativni seniori</t>
  </si>
  <si>
    <t>Općina Donja Voća</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UP.02.1.1.03.0055</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UP.02.1.1.03.0058</t>
  </si>
  <si>
    <t>Samo nebo nam je granica</t>
  </si>
  <si>
    <t>Udruga Bacači Sjenki</t>
  </si>
  <si>
    <t>Požeško-slavonska, Grad Zagreb, Splitsko-dalmatinsk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UP.02.1.1.03.0059</t>
  </si>
  <si>
    <t>Nove kreacije treće generacije</t>
  </si>
  <si>
    <t>Općina Petrijevci</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UP.02.1.1.03.0068</t>
  </si>
  <si>
    <t>Nikad nije kasno</t>
  </si>
  <si>
    <t>Sisačko-moslavačka, Grad Zagreb, Primorsko-goranska</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P.02.1.1.03.0070</t>
  </si>
  <si>
    <t>Kreativ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UP.02.1.1.03.0080</t>
  </si>
  <si>
    <t>Čipka iluzija</t>
  </si>
  <si>
    <t>Hrvatsko narodno kazalište u Varaždinu</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UP.02.1.1.03.0085</t>
  </si>
  <si>
    <t>OK! Otkrijmo kreativnost</t>
  </si>
  <si>
    <t>Pučko otvoreno učilište Krapina</t>
  </si>
  <si>
    <t>Krapinsko-zagorska, Zagrebačka, Virovitičko-podravsk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UP.02.1.1.03.0090</t>
  </si>
  <si>
    <t>Radost življenja</t>
  </si>
  <si>
    <t>Grad Dugo Selo</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P.02.1.1.03.0091</t>
  </si>
  <si>
    <t>Koja je tvoja priča?</t>
  </si>
  <si>
    <t>Udruga za promicanje kultura "Kulturtreger"</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UP.02.1.1.03.0098</t>
  </si>
  <si>
    <t>Kultura bez granica i prepreka i za gluhoslijepe osobe sa 54 +</t>
  </si>
  <si>
    <t>Hrvatski savez gluhoslijepih osoba "Dodir"</t>
  </si>
  <si>
    <t>Varaždinska, Osječko-baranjska, Grad Zagreb, Splitsko-dalmatinska</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UP.02.1.1.03.0100</t>
  </si>
  <si>
    <t>Kazalište u Poreču - KUP 54+</t>
  </si>
  <si>
    <t>Grad Poreč-Parenz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UP.02.1.1.03.0110</t>
  </si>
  <si>
    <t>Živjeti u Prološcu</t>
  </si>
  <si>
    <t>Dramska udruga Proložac</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P.02.1.1.03.0114</t>
  </si>
  <si>
    <t>RiGeneration</t>
  </si>
  <si>
    <t>Udruga Ri Rock</t>
  </si>
  <si>
    <t>Karlovačka, Primorsko-goranska</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UP.02.1.1.03.0118</t>
  </si>
  <si>
    <t>Periferna mreža 54+</t>
  </si>
  <si>
    <t>Udruga za kulturu „Beat“</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UP.02.1.1.03.0124</t>
  </si>
  <si>
    <t>CIRKUS VARIJETE - poboljšanje kvalitete života i razvoj umjetničkih vještina korisnika domova za starije kroz sudjelovanje u cirkuskoj izvedbenoj umjetnosti</t>
  </si>
  <si>
    <t>CRVENI NOSOVI klaunovi doktori, udruga za podršku ljudima koju su bolesni i pate, pomoću humora i životne radosti</t>
  </si>
  <si>
    <t>Osječko-baranjska, Grad Zagreb, Primorsko-goranska, Splitsko-dalmatinska</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UP.02.1.1.03.0126</t>
  </si>
  <si>
    <t>Kazalište za mene - participativna kultura predgrađa</t>
  </si>
  <si>
    <t>Narodno sveučilište Dubrav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UP.02.1.1.03.0129</t>
  </si>
  <si>
    <t>Uključivanje starijeg stanovništva u kulturni život križevačkoga kraja</t>
  </si>
  <si>
    <t>Kulturno-umjetničko društvo "Prigorj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UP.02.1.1.03.0132</t>
  </si>
  <si>
    <t>Moja filmska priča</t>
  </si>
  <si>
    <t>Art-kino</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UP.02.1.1.03.0145</t>
  </si>
  <si>
    <t>ISKRA - Iskustvo kreativnih aktivnosti</t>
  </si>
  <si>
    <t>Krapinsko-zagorska, Požeško-slavonska, Osječko-baranjska, Međimurska, Grad Zagreb</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P.02.1.1.03.0150</t>
  </si>
  <si>
    <t>54 + Kultura</t>
  </si>
  <si>
    <t>Udruga tjelesnih invalida Bjelovar</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UP.02.1.1.03.0154</t>
  </si>
  <si>
    <t>Kultura dopolavora - jučer, danas, sutra</t>
  </si>
  <si>
    <t>Muzej moderne i suvremene umjetnosti</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UP.02.1.1.03.0155</t>
  </si>
  <si>
    <t>Transgeneracijske umjetničke prakse Hrvatskog narodnog kazališta u Zagrebu</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P.02.1.1.03.0158</t>
  </si>
  <si>
    <t>Evergreen 54+</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UP.02.1.1.03.0164</t>
  </si>
  <si>
    <t>Trešnjevački seniori: Zreli za umjetnost</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UP.02.1.1.03.0167</t>
  </si>
  <si>
    <t>Zlatna dob za nove početke</t>
  </si>
  <si>
    <t>Zavičajni muzej Našic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UP.02.1.1.03.0170</t>
  </si>
  <si>
    <t>Scenska kreativnost u starijoj dobi: Pjesma cvrčka</t>
  </si>
  <si>
    <t>Eurokaz</t>
  </si>
  <si>
    <t>Krapinsko-zagorska, Sisačko-moslavačka, Brodsko-posavska, Grad Zagreb, Ličko-senjs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UP.02.1.1.03.0172</t>
  </si>
  <si>
    <t>KLUB 54+</t>
  </si>
  <si>
    <t>Opera b.b. Zagreb</t>
  </si>
  <si>
    <t>Sisačko-moslavačka, Karlovačka, Osječko-baranjska, Vukovarsko-srijemska, Grad Zagreb</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P.02.1.1.03.0185</t>
  </si>
  <si>
    <t>#Za BITI +54_Na Zagorkinom tragu: baština i inovativnost</t>
  </si>
  <si>
    <t>Centar za ženske studije</t>
  </si>
  <si>
    <t>Krapinsko-zagorska, Grad Zagreb, Ličko-senjska</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UP.02.1.1.03.0188</t>
  </si>
  <si>
    <t>Naš hod kroz vremeplov</t>
  </si>
  <si>
    <t>Općina Pitomača</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P.02.1.1.04.0044</t>
  </si>
  <si>
    <t>Podrška programima usmjerenim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UP.02.1.1.04.0047</t>
  </si>
  <si>
    <t>Osnaživanjem mladih za bolju budućnost</t>
  </si>
  <si>
    <t>Hrvatska škola Outward Bound</t>
  </si>
  <si>
    <t>Zagrebačka, Krapinsko-zagorska, Sisačko-moslavačka, Karlovačka, Koprivničko-križevačka, Požeško-slavonska, Grad Zagreb, Ličko-senjska, Šibensko-kninska</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P.02.1.1.04.0057</t>
  </si>
  <si>
    <t>Suncokretov klub za mlade</t>
  </si>
  <si>
    <t>Suncokret - Centar za razvoj zajednic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UP.02.1.1.04.0058</t>
  </si>
  <si>
    <t>Klub za mlade „Scientia populo“</t>
  </si>
  <si>
    <t>Udruga za obrazovanje i znanost „Scientia populo“ Knin</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UP.02.1.1.04.0061</t>
  </si>
  <si>
    <t>LAGam - Lokalna akcijska grupa - aktivni mladi</t>
  </si>
  <si>
    <t>Lokalna akcijska grupa Marinianis</t>
  </si>
  <si>
    <t>Virovitičko-podravska, Vukovarsko-srijemska</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UP.02.1.1.04.0077</t>
  </si>
  <si>
    <t>Prostor</t>
  </si>
  <si>
    <t>Suncokret - OLJIN "Odgoj za ljubav i nenasilje"</t>
  </si>
  <si>
    <t>Sisačko-moslavačka, Grad Zagreb, Šibensko-kninsk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UP.02.1.1.04.0078</t>
  </si>
  <si>
    <t>Uz pomoć konja do bolje integracije</t>
  </si>
  <si>
    <t>Konjički klub Dunavski raj</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UP.02.1.1.04.0079</t>
  </si>
  <si>
    <t>Centar za mlade Novska</t>
  </si>
  <si>
    <t>Atletski klub "Novljanska grupa atletičara"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UP.02.1.1.04.0082</t>
  </si>
  <si>
    <t>VR LABoratorij za mlade</t>
  </si>
  <si>
    <t>Grad Zadar</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UP.02.1.1.04.0083</t>
  </si>
  <si>
    <t>Klub za mlade „Budi Tu - Budi Svoj“</t>
  </si>
  <si>
    <t>Centar za socijalno poduzetništvo, savjetovanje i edukaciju Feniks</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P.02.1.1.04.0087</t>
  </si>
  <si>
    <t>#Gradmladih #pokrenise</t>
  </si>
  <si>
    <t>Udruga mladih Mali most</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UP.02.1.1.04.0093</t>
  </si>
  <si>
    <t>TOČKA - Info centar za mlade</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UP.02.1.1.04.0119</t>
  </si>
  <si>
    <t>Projekt SOS</t>
  </si>
  <si>
    <t>Grad Pula-Pola</t>
  </si>
  <si>
    <t>Istarska, Osječko-baranjsk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UP.02.1.1.04.0139</t>
  </si>
  <si>
    <t>Lokalni info-centar za mlade Zagor</t>
  </si>
  <si>
    <t>Mreža udruga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P.02.1.1.04.0140</t>
  </si>
  <si>
    <t>Znam i mogu</t>
  </si>
  <si>
    <t>Sirius - Centar za psihološko savjetovanje, edukaciju i istraživanje</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UP.02.1.1.04.0150</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UP.02.1.1.04.0153</t>
  </si>
  <si>
    <t>TIM – Točka za informiranje mladih</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UP.02.1.1.05.0001</t>
  </si>
  <si>
    <t>Zaželi - Program zapošljavanja žena</t>
  </si>
  <si>
    <t>Program zapošljavanja žena Grad Županja</t>
  </si>
  <si>
    <t>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UP.02.1.1.05.0002</t>
  </si>
  <si>
    <t>Program zapošljavanja žena Općina Bošnjaci</t>
  </si>
  <si>
    <t>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UP.02.1.1.05.0003</t>
  </si>
  <si>
    <t>Program zapošljavanja žena Općina Drenovci</t>
  </si>
  <si>
    <t>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UP.02.1.1.05.0004</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UP.02.1.1.05.0005</t>
  </si>
  <si>
    <t>Zapošljavanje žena iz ciljnih skupina u svrhu potpore i podrške starijim osobama i osobama u nepovoljnom položaju kroz programe zapošljavanja u lokalnoj zajednici na području Općine Čeminac</t>
  </si>
  <si>
    <t>Općina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UP.02.1.1.05.0006</t>
  </si>
  <si>
    <t>Zaželim i ostvarim</t>
  </si>
  <si>
    <t>Hrvatski Crveni križ, Gradsko društvo Crvenog križa Glina</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P.02.1.1.05.0008</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UP.02.1.1.05.0009</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UP.02.1.1.05.0010</t>
  </si>
  <si>
    <t>Zaželi - Općina Stari Jankovci</t>
  </si>
  <si>
    <t>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UP.02.1.1.05.0011</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UP.02.1.1.05.0012</t>
  </si>
  <si>
    <t>Zaželi - Općina Tompojevci</t>
  </si>
  <si>
    <t>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UP.02.1.1.05.0013</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P.02.1.1.05.0014</t>
  </si>
  <si>
    <t>Zajedno u trećoj dobi</t>
  </si>
  <si>
    <t>Udruga za razvoj lokalne zajednice “Naš život” Petrinj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05.0015</t>
  </si>
  <si>
    <t>Pomoć u kući za starije i nemoćne osobe</t>
  </si>
  <si>
    <t>Općina Borovo</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05.0016</t>
  </si>
  <si>
    <t>Želim raditi - želim pomoći</t>
  </si>
  <si>
    <t>Grad Otok</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P.02.1.1.05.0017</t>
  </si>
  <si>
    <t>PUK40</t>
  </si>
  <si>
    <t>Grad Požega</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UP.02.1.1.05.0018</t>
  </si>
  <si>
    <t>Ja sam žena, a ne broj</t>
  </si>
  <si>
    <t>Grad Pakrac</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UP.02.1.1.05.0019</t>
  </si>
  <si>
    <t>Pomozi i razveseli</t>
  </si>
  <si>
    <t>Općina Semeljc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UP.02.1.1.05.0020</t>
  </si>
  <si>
    <t>Radim, pomažem, učim!</t>
  </si>
  <si>
    <t>Općina Jasenovac</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UP.02.1.1.05.0021</t>
  </si>
  <si>
    <t>Zaželi - Općina Negoslavci</t>
  </si>
  <si>
    <t>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UP.02.1.1.05.0022</t>
  </si>
  <si>
    <t>Zaželi, zaposli, pomozi: Osnaživanje žena na tržištu rada kroz osposobljavanje i zapošljavanje</t>
  </si>
  <si>
    <t>Bubamara, Udruga osoba s invaliditetom Vinkovci</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UP.02.1.1.05.0023</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05.0024</t>
  </si>
  <si>
    <t>Nove vještine za jednake mogućnosti</t>
  </si>
  <si>
    <t>Udruga osoba s invaliditetom Sisačko-moslavačke županij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025</t>
  </si>
  <si>
    <t>Niste sami - Program zapošljavanja žena u svrhu potpore i podrške starijim osobama i osobama u nepovoljnom položaju</t>
  </si>
  <si>
    <t>Grad Vrgorac</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UP.02.1.1.05.0026</t>
  </si>
  <si>
    <t>Budimo im podrška</t>
  </si>
  <si>
    <t>Grad Skradin</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P.02.1.1.05.0027</t>
  </si>
  <si>
    <t>Novi početak - Aktivacija žena u izvaninstitucionalnoj skrbi za starije osobe kroz zapošljavanje i obrazovanje</t>
  </si>
  <si>
    <t>Udruga za razvoj lokalne zajednice "Iskra" Sisak</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UP.02.1.1.05.0028</t>
  </si>
  <si>
    <t>Pruži mi priliku</t>
  </si>
  <si>
    <t>Hrvatski Crveni križ, Gradsko društvo Crvenog križa Virovitica</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UP.02.1.1.05.0029</t>
  </si>
  <si>
    <t>Zaželi i ostvari u Splitu</t>
  </si>
  <si>
    <t>Udruga osoba s invaliditetom Split</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UP.02.1.1.05.0030</t>
  </si>
  <si>
    <t>Zaželi, uključi se, ostvari se - važna si!</t>
  </si>
  <si>
    <t>Grad Našice</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31</t>
  </si>
  <si>
    <t>Tu smo za vas</t>
  </si>
  <si>
    <t>Općina Tordin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UP.02.1.1.05.0032</t>
  </si>
  <si>
    <t>Program zapošljavanja žena Općina Vrbanja</t>
  </si>
  <si>
    <t>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UP.02.1.1.05.0033</t>
  </si>
  <si>
    <t>Zaželi i ti biti jedna od njih</t>
  </si>
  <si>
    <t>Grad Lipik</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UP.02.1.1.05.0035</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UP.02.1.1.05.0036</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UP.02.1.1.05.0037</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UP.02.1.1.05.0038</t>
  </si>
  <si>
    <t>Budi aktivna</t>
  </si>
  <si>
    <t>Općina Andrijaševci</t>
  </si>
  <si>
    <t>Projektom će se smanjiti nezaposlenost i rizik od siromaštva zapošljavanjem žena pripadnica ranjivih skupina u općini Andrijaševci te povećati socijalna uključenost i kvaliteta života krajnjih korisnika pripadnika ranjivih skupina.</t>
  </si>
  <si>
    <t>UP.02.1.1.05.0039</t>
  </si>
  <si>
    <t>Ojačaj svoj radni potencijal</t>
  </si>
  <si>
    <t>Općina Privlaka</t>
  </si>
  <si>
    <t>Projektom će se osnažiti i unaprijediti radni potencijal žena pripadnica ranjivih skupina u općini Privlaka te povećati socijalnu uključenost i kvalitetu života krajnjih korisnika pripadnika ranjivih skupina.</t>
  </si>
  <si>
    <t>UP.02.1.1.05.0040</t>
  </si>
  <si>
    <t>Budi uz mene</t>
  </si>
  <si>
    <t>Općina Nuštar</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UP.02.1.1.05.0041</t>
  </si>
  <si>
    <t>Uključi se</t>
  </si>
  <si>
    <t>Općina Jarmin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UP.02.1.1.05.0042</t>
  </si>
  <si>
    <t>Zaželi - Program zapošljavanja žena na području Općine Bogdanovci</t>
  </si>
  <si>
    <t>Općina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UP.02.1.1.05.0043</t>
  </si>
  <si>
    <t>Projekt Zaželi u Općini Vođinci</t>
  </si>
  <si>
    <t>Općina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UP.02.1.1.05.0044</t>
  </si>
  <si>
    <t>Zaželi - Zaposli</t>
  </si>
  <si>
    <t>Općina Podcrkavlje</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UP.02.1.1.05.0045</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UP.02.1.1.05.0046</t>
  </si>
  <si>
    <t>Zajedno možemo više!</t>
  </si>
  <si>
    <t>Udruga Veličanka</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UP.02.1.1.05.0048</t>
  </si>
  <si>
    <t>Pomoć lokalne zajednice za ugodno življenje osoba treće dobi</t>
  </si>
  <si>
    <t>Općina Lekenik</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UP.02.1.1.05.0049</t>
  </si>
  <si>
    <t>Za Žene - Za zajednicu</t>
  </si>
  <si>
    <t>Općina Sikirevci</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UP.02.1.1.05.0050</t>
  </si>
  <si>
    <t>Zaželi posao - prihvati izazov!</t>
  </si>
  <si>
    <t>Općina Slavonski Šamac</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UP.02.1.1.05.0051</t>
  </si>
  <si>
    <t>Aktivne u zajednici</t>
  </si>
  <si>
    <t>Općina Štitar</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UP.02.1.1.05.0052</t>
  </si>
  <si>
    <t>Podrška zapošljavanju nezaposlenih žena na području Općine Sunja kroz pružanje potpore i podrške starijim osobama i osobama u nepovoljnom položaju</t>
  </si>
  <si>
    <t>Udruga za pomoć starijim osobama Treća dob, Sunja</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UP.02.1.1.05.0053</t>
  </si>
  <si>
    <t>Pokloni mi osmijeh</t>
  </si>
  <si>
    <t>Grad Vukovar</t>
  </si>
  <si>
    <t>Svrha projekta je osiguravanje preduvjeta za zapošljavanje 50 žena pripadnica ciljanih skupina koje će pružati usluge za kvalitetniji život osobama treće životne dobi i osobama u nepovoljnom položaju.</t>
  </si>
  <si>
    <t>UP.02.1.1.05.0054</t>
  </si>
  <si>
    <t>Žena zaželi, žena radi</t>
  </si>
  <si>
    <t>Grad Nova Gradiška</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05.0055</t>
  </si>
  <si>
    <t>Želim, radim, pomažem</t>
  </si>
  <si>
    <t>Općina Bebrin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UP.02.1.1.05.0056</t>
  </si>
  <si>
    <t>Zaželi - Općina Trpinja</t>
  </si>
  <si>
    <t>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UP.02.1.1.05.0057</t>
  </si>
  <si>
    <t>Zajedno za njih</t>
  </si>
  <si>
    <t>Općina Tribunj</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UP.02.1.1.05.0058</t>
  </si>
  <si>
    <t>Zapošljavanje žena iz ranjivih skupina na području općine Babina Greda</t>
  </si>
  <si>
    <t>Općina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UP.02.1.1.05.0059</t>
  </si>
  <si>
    <t>ZAŽELI - U potrebi zajedno</t>
  </si>
  <si>
    <t>Socijalno humanitarna udruga "Svjetlost"</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UP.02.1.1.05.0060</t>
  </si>
  <si>
    <t>Želim Napredovati Aktivno</t>
  </si>
  <si>
    <t>Lokalna akcijska grupa "Zapadna Slavonij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UP.02.1.1.05.0061</t>
  </si>
  <si>
    <t>Osnaživanje žena u lokalnoj zajednici</t>
  </si>
  <si>
    <t>Općina Markušica</t>
  </si>
  <si>
    <t>Projektom će se osnažiti radni potencijal teže zapošljivih žena i žena s nižom razinom obrazovanja u općini Markušica te povećati socijalna uključenost i kvaliteta života krajnjih korisnika pripadnika ranjivih skupina.</t>
  </si>
  <si>
    <t>UP.02.1.1.05.0062</t>
  </si>
  <si>
    <t>Pomozite, trebamo vas</t>
  </si>
  <si>
    <t>Udruga civilnih žrtava Domovinskog rata Đakovštine</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UP.02.1.1.05.0063</t>
  </si>
  <si>
    <t>Uključimo ih u društvo</t>
  </si>
  <si>
    <t>Općina Satnica Đakovačk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P.02.1.1.05.0064</t>
  </si>
  <si>
    <t>Ja iz ove zemlje ne idem!</t>
  </si>
  <si>
    <t>Udruga DOBRA</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UP.02.1.1.05.0065</t>
  </si>
  <si>
    <t>NISA - Nismo sami</t>
  </si>
  <si>
    <t>Općina Nijemc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UP.02.1.1.05.0066</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UP.02.1.1.05.0067</t>
  </si>
  <si>
    <t>Pomoć i sreća</t>
  </si>
  <si>
    <t>Udruga žena "Cicik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UP.02.1.1.05.0068</t>
  </si>
  <si>
    <t>Zaželi bolji život u Općini Punitovci</t>
  </si>
  <si>
    <t>Općina Punitovci</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UP.02.1.1.05.0069</t>
  </si>
  <si>
    <t>Program Zaželi Općine Gorjani</t>
  </si>
  <si>
    <t>Općina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70</t>
  </si>
  <si>
    <t>Snaga žena - skrbim za druge, brinem za sebe</t>
  </si>
  <si>
    <t>Općina Antunovac</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UP.02.1.1.05.0071</t>
  </si>
  <si>
    <t>Zapošljavanje žena u nepovoljnom položaju na području općine Stari Mikanovci</t>
  </si>
  <si>
    <t>Općina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UP.02.1.1.05.0072</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UP.02.1.1.05.0073</t>
  </si>
  <si>
    <t>Želim - pomoć dijelim</t>
  </si>
  <si>
    <t>Društvo osoba s tjelesnim invaliditetom Međimurske županije</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05.0074</t>
  </si>
  <si>
    <t>ZAŽELI I (P)OSTANI ZAPOSLENA ŽENA - projekt zapošljavanja žena na području Općine Erdut</t>
  </si>
  <si>
    <t>Općina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UP.02.1.1.05.0075</t>
  </si>
  <si>
    <t>Zaposli se, osnaži se!</t>
  </si>
  <si>
    <t>Općina Bukovlj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UP.02.1.1.05.0076</t>
  </si>
  <si>
    <t>Povećanje kvalitete života osoba u nepovoljnom položaju u lokalnoj zajednici</t>
  </si>
  <si>
    <t>Općina Staro Petrovo Selo</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UP.02.1.1.05.0077</t>
  </si>
  <si>
    <t>Zaželi i učini dobro djelo</t>
  </si>
  <si>
    <t>Općina Feričanci</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78</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P.02.1.1.05.0079</t>
  </si>
  <si>
    <t>Pomoć zajednici</t>
  </si>
  <si>
    <t>Udruga "Žene kosovske doline"</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P.02.1.1.05.0080</t>
  </si>
  <si>
    <t>Zaželi posao - pruži podršku</t>
  </si>
  <si>
    <t>Udruga osoba s invaliditetom Slavonski Brod "Loco-Moto"</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UP.02.1.1.05.0081</t>
  </si>
  <si>
    <t>Program zapošljavanja žena u Općini Kapela</t>
  </si>
  <si>
    <t>Općina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UP.02.1.1.05.0082</t>
  </si>
  <si>
    <t>I mi zaslužujemo priliku</t>
  </si>
  <si>
    <t>Hrvatski Crveni križ, Gradsko društvo Crvenog križa Hrvatska Kostajnica</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083</t>
  </si>
  <si>
    <t>Omogući-podrži-pomozi</t>
  </si>
  <si>
    <t>Grad Mursko Središće</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UP.02.1.1.05.0084</t>
  </si>
  <si>
    <t>Želim raditi, želim pomoći!</t>
  </si>
  <si>
    <t>Grad Novska</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UP.02.1.1.05.0085</t>
  </si>
  <si>
    <t>Zaželi bolji život u općini Vuka</t>
  </si>
  <si>
    <t>Općina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6</t>
  </si>
  <si>
    <t>Pomozi sebi, pomažući drugima</t>
  </si>
  <si>
    <t>Hrvatski Crveni križ, Gradsko društvo Crvenog križa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UP.02.1.1.05.0087</t>
  </si>
  <si>
    <t>Zaželi - program zapošljavanja žena u gradu Belišću</t>
  </si>
  <si>
    <t>Matica umirovljenika grada Belišća</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88</t>
  </si>
  <si>
    <t>Sretno u starost</t>
  </si>
  <si>
    <t>Udruga žena "Sunčice"</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9</t>
  </si>
  <si>
    <t>Wheel of change (Kotač promjene)</t>
  </si>
  <si>
    <t>Grad Bjelovar</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UP.02.1.1.05.0090</t>
  </si>
  <si>
    <t>Zaželi bolji život u općini Levanjska Varoš</t>
  </si>
  <si>
    <t>Općina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92</t>
  </si>
  <si>
    <t>Ostvari!</t>
  </si>
  <si>
    <t>Hrvatski Crveni križ, Gradsko društvo Crvenog križa Slavonski Brod</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UP.02.1.1.05.0093</t>
  </si>
  <si>
    <t>Radom za zajednicu i sebe!</t>
  </si>
  <si>
    <t>Lokalna akcijska grupa Posavin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UP.02.1.1.05.0094</t>
  </si>
  <si>
    <t>Zaželi - Sveti Filip i Jakov</t>
  </si>
  <si>
    <t>Općina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P.02.1.1.05.0095</t>
  </si>
  <si>
    <t>Pomoć sebi i drugima</t>
  </si>
  <si>
    <t>Udruženje Baranj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UP.02.1.1.05.0096</t>
  </si>
  <si>
    <t>Pomažemo sebi-pomažemo drugima</t>
  </si>
  <si>
    <t>Hrvatski Crveni križ, Gradsko društvo Crvenog križa Ludbreg</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UP.02.1.1.05.0097</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UP.02.1.1.05.0098</t>
  </si>
  <si>
    <t>Program zapošljavanja žena u općinama Davor, Dragalić i Vrbje</t>
  </si>
  <si>
    <t>Hrvatski Crveni križ, Gradsko društvo Crvenog križa Nova Gradišk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UP.02.1.1.05.0099</t>
  </si>
  <si>
    <t>MIPOS - MI Pomažemo Starijima</t>
  </si>
  <si>
    <t>Grad Zabok</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UP.02.1.1.05.0100</t>
  </si>
  <si>
    <t>Projekt zapošljavanja žena kroz pomoć starijima i nemoćnima</t>
  </si>
  <si>
    <t>Općina Ivankovo</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05.0101</t>
  </si>
  <si>
    <t>Učim-Radim-Pomažem</t>
  </si>
  <si>
    <t>Udruga osoba s invaliditetom Daruvar</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UP.02.1.1.05.0102</t>
  </si>
  <si>
    <t>Zajedno za Općinu!</t>
  </si>
  <si>
    <t>Općina Sibinj</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05.0103</t>
  </si>
  <si>
    <t>Zaželi bolji život u Općini Darda</t>
  </si>
  <si>
    <t>Općina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UP.02.1.1.05.0104</t>
  </si>
  <si>
    <t>Za žene Bjelovarsko-bilogorske županije</t>
  </si>
  <si>
    <t>Bjelovarsko-bilogorska županij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UP.02.1.1.05.0105</t>
  </si>
  <si>
    <t>Zapošljavanje žena s područja Knina, Biskupije, Kijeva i Civljana</t>
  </si>
  <si>
    <t>Hrvatski Crveni križ, Gradsko društvo Crvenog križa Knin</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UP.02.1.1.05.0106</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UP.02.1.1.05.0107</t>
  </si>
  <si>
    <t>Zaželi bolji život u općini Trnava</t>
  </si>
  <si>
    <t>Općina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08</t>
  </si>
  <si>
    <t>Nauči i pruži potporu u lokalnoj zajednici</t>
  </si>
  <si>
    <t>Hrvatski Crveni križ, Gradsko društvo Crvenog križa Varaždin</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UP.02.1.1.05.0109</t>
  </si>
  <si>
    <t>Zaželi, učini za druge i za sebe dobru stvar</t>
  </si>
  <si>
    <t>Općina Donja Motičin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UP.02.1.1.05.0110</t>
  </si>
  <si>
    <t>Inkluzijom do zapošljavanja</t>
  </si>
  <si>
    <t>Udruga žena "Izvor"</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UP.02.1.1.05.0111</t>
  </si>
  <si>
    <t>Učim, radim, pomažem</t>
  </si>
  <si>
    <t>Općina Sirač</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UP.02.1.1.05.0112</t>
  </si>
  <si>
    <t>Žene su snaga zajednice</t>
  </si>
  <si>
    <t>Zaklada Sandra Stojić</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UP.02.1.1.05.0113</t>
  </si>
  <si>
    <t>Evo me!</t>
  </si>
  <si>
    <t>Centar za pomoć u kući Međimurske županij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UP.02.1.1.05.0114</t>
  </si>
  <si>
    <t>Kreirajmo kvalitetniji život zajedno</t>
  </si>
  <si>
    <t>Općina Rešetari</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UP.02.1.1.05.0115</t>
  </si>
  <si>
    <t>Zapošljavanjem žena pomognimo Zagori</t>
  </si>
  <si>
    <t>Općina Unešić</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UP.02.1.1.05.0116</t>
  </si>
  <si>
    <t>Mislimo na njih</t>
  </si>
  <si>
    <t>Hrvatski Crveni križ, Gradsko društvo Crvenog križa Šibenik</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UP.02.1.1.05.0118</t>
  </si>
  <si>
    <t>Zaželi bolji život u općini Drenje</t>
  </si>
  <si>
    <t>Općina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19</t>
  </si>
  <si>
    <t>ŽENA - želim edukacijom nastaviti aktivno</t>
  </si>
  <si>
    <t>Građanska inicijativa "Moj grad Sisak"</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UP.02.1.1.05.0120</t>
  </si>
  <si>
    <t>Zadovoljni</t>
  </si>
  <si>
    <t>Udruga osoba s invaliditetom "Sveti Bartolomej" Knin</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UP.02.1.1.05.0121</t>
  </si>
  <si>
    <t>Program zapošljavanja žena za pomoć slijepim i slabovidnim osobama</t>
  </si>
  <si>
    <t>Organizacija slijepih Virovitičko-podravske županije</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UP.02.1.1.05.0122</t>
  </si>
  <si>
    <t>Želim raditi - projekt zapošljavanja žena</t>
  </si>
  <si>
    <t>Općina Draž</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UP.02.1.1.05.0123</t>
  </si>
  <si>
    <t>Pružimo dostojan život stanovništvu ruralnog područja</t>
  </si>
  <si>
    <t>Općina Ružić</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UP.02.1.1.05.0124</t>
  </si>
  <si>
    <t>Žene - snaga zajednice</t>
  </si>
  <si>
    <t>Općina Klakar</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UP.02.1.1.05.0125</t>
  </si>
  <si>
    <t>Žene zajedno - za bolju budućnost naše zajednice</t>
  </si>
  <si>
    <t>Grad Donji Miholjac</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05.0126</t>
  </si>
  <si>
    <t>Program zapošljavanja žena u Općini Brinje</t>
  </si>
  <si>
    <t>Općina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UP.02.1.1.05.0128</t>
  </si>
  <si>
    <t>Svi Zajedno</t>
  </si>
  <si>
    <t>Grad Đakov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UP.02.1.1.05.0129</t>
  </si>
  <si>
    <t>Osnaživanje kroz edukaciju teško zapošljivih žena Općine Ernestinovo - OSNAŽENE ERNESTINE</t>
  </si>
  <si>
    <t>Općina Ernestinovo</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UP.02.1.1.05.0130</t>
  </si>
  <si>
    <t>Zaželi bolji život u Općini Đurđenovac</t>
  </si>
  <si>
    <t>Općina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UP.02.1.1.05.0131</t>
  </si>
  <si>
    <t>Pomoć u kući starima i nemoćnima s područja općine Crnac</t>
  </si>
  <si>
    <t>Općina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UP.02.1.1.05.0133</t>
  </si>
  <si>
    <t>Zaželi i ostvari u Općini Koška</t>
  </si>
  <si>
    <t>Općina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UP.02.1.1.05.0134</t>
  </si>
  <si>
    <t>Želim pomoći i raditi</t>
  </si>
  <si>
    <t>Općina Viškovc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P.02.1.1.05.0135</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UP.02.1.1.05.0136</t>
  </si>
  <si>
    <t>Pomažem drugima - pomažem sebi</t>
  </si>
  <si>
    <t>Hrvatski Crveni križ, Gradsko društvo Crvenog križa Karlovac</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UP.02.1.1.05.0137</t>
  </si>
  <si>
    <t>Partnerstvo za novi posao: zapošljavanje žena na području Vukovarsko-srijemske županije u svrhu podizanja kvalitete života osobama u nepovoljnom položaju</t>
  </si>
  <si>
    <t>Bolji svijet, Udruga osoba s invaliditetom</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UP.02.1.1.05.0138</t>
  </si>
  <si>
    <t>Udruga za osobe s intelektualnim teškoćama "Jaglac" Orahovica</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UP.02.1.1.05.0139</t>
  </si>
  <si>
    <t>Ruka podrške</t>
  </si>
  <si>
    <t>Klub za starije osobe "Mariška"</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UP.02.1.1.05.0140</t>
  </si>
  <si>
    <t>Žene za zajednicu</t>
  </si>
  <si>
    <t>Općina Skrad</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UP.02.1.1.05.0141</t>
  </si>
  <si>
    <t>Okreni pedalu, pokreni promjenu</t>
  </si>
  <si>
    <t>Hrvatski Crveni križ, Gradsko društvo Crvenog križa Sisak</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UP.02.1.1.05.0142</t>
  </si>
  <si>
    <t>Zaželi i ostvari - Program zapošljavanja žena</t>
  </si>
  <si>
    <t>Općina Viljevo</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UP.02.1.1.05.0143</t>
  </si>
  <si>
    <t>Pomoć i rad-dobrobit za cijelu zajednicu</t>
  </si>
  <si>
    <t>Općina Podravska Moslav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UP.02.1.1.05.0144</t>
  </si>
  <si>
    <t>OsnaŽENA - Ojačajmo Starije i Nemoćne Aktiviranjem ŽENA</t>
  </si>
  <si>
    <t>Hrvatski Crveni križ, Gradsko društvo Crvenog križa Osijek</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UP.02.1.1.05.0145</t>
  </si>
  <si>
    <t>Žena nije sjena</t>
  </si>
  <si>
    <t>Udruga OSI - osoba s invaliditetom Kuti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UP.02.1.1.05.0146</t>
  </si>
  <si>
    <t>Zaželi za Zagreb</t>
  </si>
  <si>
    <t>Centar za promicanje europskih standarda u zdravstvu</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UP.02.1.1.05.0147</t>
  </si>
  <si>
    <t>Zaposlena žena, osnažena žena</t>
  </si>
  <si>
    <t>Humanitarna udruga Majka Terezij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UP.02.1.1.05.0148</t>
  </si>
  <si>
    <t>ZAŽELI- Program zapošljavanja žena na području Grada Vrbovca i okolnih Općina Dubrava, Gradec, Farkaševac, Rakovec i Preseka</t>
  </si>
  <si>
    <t>Hrvatski Crveni križ, Gradsko društvo Crvenog križa Vrbovec</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UP.02.1.1.05.0149</t>
  </si>
  <si>
    <t>Kod kuće je najbolje: zapošljavanje žena u lokalnoj zajednici u sektoru socijalnih usluga</t>
  </si>
  <si>
    <t>Rehabilitacijski centar za stres i traumu</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UP.02.1.1.05.0150</t>
  </si>
  <si>
    <t>Zaželi bolje! - Projekt zapošljavanja žena na području Općine Gundinci</t>
  </si>
  <si>
    <t>Općina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UP.02.1.1.05.0151</t>
  </si>
  <si>
    <t>Zaželi - Općina Čađavica</t>
  </si>
  <si>
    <t>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UP.02.1.1.05.0152</t>
  </si>
  <si>
    <t>ZAŽELI - Program zapošljavanja žena na području Općine Plitvička Jezera</t>
  </si>
  <si>
    <t>Općina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UP.02.1.1.05.0153</t>
  </si>
  <si>
    <t>Zaželi Štefanje</t>
  </si>
  <si>
    <t>Općina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UP.02.1.1.05.0154</t>
  </si>
  <si>
    <t>Zaželi u Suhopolju</t>
  </si>
  <si>
    <t>Općina Suhopolje</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UP.02.1.1.05.0155</t>
  </si>
  <si>
    <t>Uključene</t>
  </si>
  <si>
    <t>Grad Delnic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UP.02.1.1.05.0156</t>
  </si>
  <si>
    <t>Zaposli - educiraj - pomozi, ZEP</t>
  </si>
  <si>
    <t>Hrvatski Crveni križ, Zajednica udruga Društava Crvenog križa Varaždinske županije</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UP.02.1.1.05.0157</t>
  </si>
  <si>
    <t>Snaga pomoći</t>
  </si>
  <si>
    <t>Grad Đurđevac</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UP.02.1.1.05.0158</t>
  </si>
  <si>
    <t xml:space="preserve">Pomoć starijim i nemoćnim - pomoć zajednici </t>
  </si>
  <si>
    <t>Pomoć u kući starijim osobam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P.02.1.1.05.0159</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UP.02.1.1.05.0160</t>
  </si>
  <si>
    <t>Zaželi bolji život u Općini Čačinci</t>
  </si>
  <si>
    <t>Općina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UP.02.1.1.05.0161</t>
  </si>
  <si>
    <t>ZAŽELI jednake mogućnosti - Program zapošljavanja žena u općini Đulovac</t>
  </si>
  <si>
    <t>Općina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UP.02.1.1.05.0162</t>
  </si>
  <si>
    <t>Nikad nije kasno!</t>
  </si>
  <si>
    <t>Grad Garešnica</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UP.02.1.1.05.0163</t>
  </si>
  <si>
    <t>Želim obrazovanje i posao</t>
  </si>
  <si>
    <t>Hrvatski Crveni križ, Gradsko društvo Crvenog križa Čakovec</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UP.02.1.1.05.0164</t>
  </si>
  <si>
    <t xml:space="preserve">ZAŽELI - osposobljavanje i zapošljavanje u GDCK Sv. Ivan Zelina </t>
  </si>
  <si>
    <t>Hrvatski Crveni križ, Gradsko društvo Crvenog križa Sveti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UP.02.1.1.05.0165</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UP.02.1.1.05.0166</t>
  </si>
  <si>
    <t>Pruži ruku potrebitima</t>
  </si>
  <si>
    <t>Hrvatski Crveni križ, Gradsko društvo Crvenog križa Križevci</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UP.02.1.1.05.0167</t>
  </si>
  <si>
    <t xml:space="preserve">Zaželi kvalitetu života u Zmijavcima </t>
  </si>
  <si>
    <t>Općina Zmijavc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UP.02.1.1.05.0168</t>
  </si>
  <si>
    <t>Zaželi bolji život u općini Strizivojna</t>
  </si>
  <si>
    <t>Općina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UP.02.1.1.05.0169</t>
  </si>
  <si>
    <t>Program zapošljavanja žena u Općini Cestica</t>
  </si>
  <si>
    <t>Općina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UP.02.1.1.05.0170</t>
  </si>
  <si>
    <t>Žene rade</t>
  </si>
  <si>
    <t>Općina Kistanje</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UP.02.1.1.05.0171</t>
  </si>
  <si>
    <t>Nove mogućnosti!</t>
  </si>
  <si>
    <t>Grad Vodice</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UP.02.1.1.05.0172</t>
  </si>
  <si>
    <t>Zaželi - Pomoć zajednici</t>
  </si>
  <si>
    <t>Općina Zden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UP.02.1.1.05.0173</t>
  </si>
  <si>
    <t>Zaželi - provedi!</t>
  </si>
  <si>
    <t>Općina Virje</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UP.02.1.1.05.0174</t>
  </si>
  <si>
    <t>ZAŽELI I OSTVARI</t>
  </si>
  <si>
    <t>Hrvatski Crveni križ, Gradsko društvo Crvenog križa Našice</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175</t>
  </si>
  <si>
    <t>Udruga gluhih i nagluhih osoba Grada Siska</t>
  </si>
  <si>
    <t>Projekt "Žene za zajednicu" omogućit će zapošljavanje žena s invaliditetom na području Sisačko-moslavačke županije i osigurati pružanje podrške i povećanje kvalitete života osobama u nepovoljnom položaju.</t>
  </si>
  <si>
    <t>UP.02.1.1.05.0185</t>
  </si>
  <si>
    <t>Nova prilika</t>
  </si>
  <si>
    <t>Općina Vinodolska općin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UP.02.1.1.05.0186</t>
  </si>
  <si>
    <t>Pomoć zajednici - Zaželi</t>
  </si>
  <si>
    <t>Općina Josipdol</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UP.02.1.1.05.0187</t>
  </si>
  <si>
    <t>Pomoć ženama, ženama pomažu</t>
  </si>
  <si>
    <t>Ženska udruga Katarine Josipdol</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UP.02.1.1.05.0188</t>
  </si>
  <si>
    <t>Zaposlena – pružanje podrške u svakodnevnom životu starijim osobama s područja grada Slavonskog Broda</t>
  </si>
  <si>
    <t>Grad Slavonski Brod</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UP.02.1.1.05.0189</t>
  </si>
  <si>
    <t>POKRET- Projek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UP.02.1.1.05.0190</t>
  </si>
  <si>
    <t>Oživi žene u zajednici</t>
  </si>
  <si>
    <t>Hrvatski Crveni križ, Gradsko društvo Crvenog križa Slunj</t>
  </si>
  <si>
    <t>cilj ovog projekta je zapošljavanje 9 žena iz ciljane skupine koje će pružati usluge pomoći u kući minimalno 36 starijim osoba ili osobama u nepovoljnom položaju do 23 mjeseca uz isplatu prijevoznih troškova dolaska na posao do samih korisnika i natrag.</t>
  </si>
  <si>
    <t>UP.02.1.1.05.0191</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UP.02.1.1.05.0192</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UP.02.1.1.05.0193</t>
  </si>
  <si>
    <t>Zaželi i ostvari!</t>
  </si>
  <si>
    <t>Općina Lipovljan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UP.02.1.1.05.0194</t>
  </si>
  <si>
    <t>Zaželi - Općina Plaški</t>
  </si>
  <si>
    <t>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UP.02.1.1.05.0195</t>
  </si>
  <si>
    <t>Solidarnost na djelu</t>
  </si>
  <si>
    <t>Općina Donji Kukuruzari</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UP.02.1.1.05.0196</t>
  </si>
  <si>
    <t>Zlatne žene za zlatnu dob</t>
  </si>
  <si>
    <t>Grad Popovač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UP.02.1.1.05.0197</t>
  </si>
  <si>
    <t>Zaželi danas za sretnije i bolje sutra</t>
  </si>
  <si>
    <t>Kućna pomoć</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UP.02.1.1.05.0198</t>
  </si>
  <si>
    <t>ZAŽELI - VRGINMOST</t>
  </si>
  <si>
    <t>Hrvatski Crveni križ, Općinsko društvo Crvenog križa Gvozd</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199</t>
  </si>
  <si>
    <t>Zaželi - Topusko</t>
  </si>
  <si>
    <t>Općina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 Mente Hrvatska, Klaster za razvoj ljudskih potencijala</t>
  </si>
  <si>
    <t>UP.02.1.1.05.0201</t>
  </si>
  <si>
    <t>Spas u zadnji čas - ZAŽELI</t>
  </si>
  <si>
    <t xml:space="preserve">Hrvatski Crveni križ, Gradsko društvo Crvenoga križa Duga Resa </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UP.02.1.1.05.0202</t>
  </si>
  <si>
    <t>ZAŽELI na području grada Ozlja i općina Kamanje, Žakanje i Ribnik</t>
  </si>
  <si>
    <t>Hrvatski Crveni križ, Gradsko društvo Crvenog križa Ozalj</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P.02.1.1.05.0203</t>
  </si>
  <si>
    <t>ZAŽELI novu priliku u Pokuplju</t>
  </si>
  <si>
    <t>Udruga Sv. Martin Pisarovina</t>
  </si>
  <si>
    <t>Zagrebačka, Karlovač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UP.02.1.1.05.0204</t>
  </si>
  <si>
    <t>Zaželi</t>
  </si>
  <si>
    <t>Udruga za razvoj i bolji život Rom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UP.02.1.1.05.0205</t>
  </si>
  <si>
    <t>ZaŽeli Krnjak</t>
  </si>
  <si>
    <t>Općina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UP.02.1.1.05.0206</t>
  </si>
  <si>
    <t>Snažno zaželi i ostvari</t>
  </si>
  <si>
    <t>Općina Donji Kraljevec</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UP.02.1.1.05.0207</t>
  </si>
  <si>
    <t>Zaželi - Program zapošljavanja žena na području Grada Senja</t>
  </si>
  <si>
    <t>Grad Senj</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UP.02.1.1.05.0208</t>
  </si>
  <si>
    <t>Zaželi posao na području Grada Omiša</t>
  </si>
  <si>
    <t>Grad Omiš</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UP.02.1.1.05.0209</t>
  </si>
  <si>
    <t>Zaželi u Jastrebarskom</t>
  </si>
  <si>
    <t>Hrvatski Crveni križ, Gradsko društvo Crvenog križa Jastrebarsko</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UP.02.1.1.05.0211</t>
  </si>
  <si>
    <t>Nisi sam-program zapošljavanja žena kroz uslugu pomoći i njege za starije i nemoćne</t>
  </si>
  <si>
    <t>Hrvatski Crveni križ, Gradsko društvo Crvenog križa Samobor</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UP.02.1.1.05.0212</t>
  </si>
  <si>
    <t>Ja to mogu, ja to želim</t>
  </si>
  <si>
    <t>Općina Hrvace</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UP.02.1.1.05.0213</t>
  </si>
  <si>
    <t>Program zapošljavanja žena sa područja Grada Vrlike</t>
  </si>
  <si>
    <t>Grad Vrl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UP.02.1.1.05.0214</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UP.02.1.1.05.0215</t>
  </si>
  <si>
    <t>Posao i pomoć u zajednici</t>
  </si>
  <si>
    <t>Općina Kloštar Podravsk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UP.02.1.1.05.0217</t>
  </si>
  <si>
    <t>Zaželi žene triljskog kraja</t>
  </si>
  <si>
    <t>Grad Trilj</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UP.02.1.1.05.0218</t>
  </si>
  <si>
    <t>Bolja budućnost - moja budućnost!</t>
  </si>
  <si>
    <t>Općina Ravna Gora</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UP.02.1.1.05.0219</t>
  </si>
  <si>
    <t>ZAŽELI pomoć u kući - Osnaživanje i aktiviranje žena na tržištu rada</t>
  </si>
  <si>
    <t>Osječko-baranjska županij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UP.02.1.1.05.0220</t>
  </si>
  <si>
    <t>Za bolju budućnost - program zapošljavanja žena u Gradu Drnišu</t>
  </si>
  <si>
    <t>Grad Drniš</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UP.02.1.1.05.0221</t>
  </si>
  <si>
    <t>Mi Uspijeti Ćemo (MUĆ)</t>
  </si>
  <si>
    <t>Općina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UP.02.1.1.05.0222</t>
  </si>
  <si>
    <t>Slatino, zaželi!</t>
  </si>
  <si>
    <t>Grad Slatin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UP.02.1.1.05.0223</t>
  </si>
  <si>
    <t>Susjede brinu o susjedama</t>
  </si>
  <si>
    <t>Grad Sinj</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P.02.1.1.05.0224</t>
  </si>
  <si>
    <t>Žene radeći pomažu</t>
  </si>
  <si>
    <t>Općina Promin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UP.02.1.1.05.0225</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UP.02.1.1.05.0226</t>
  </si>
  <si>
    <t>Nova 50+ - Program zapošljavanja žena</t>
  </si>
  <si>
    <t>Hrvatski Crveni križ, Gradsko društvo Crvenog križa Dugo selo</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P.02.1.1.05.0227</t>
  </si>
  <si>
    <t>Pružam ti ruku</t>
  </si>
  <si>
    <t>Hrvatski Crveni križ, Gradsko društvo Crvenog križa Makarsk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P.02.1.1.05.0228</t>
  </si>
  <si>
    <t>Solin za sve!</t>
  </si>
  <si>
    <t>Grad Solin</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UP.02.1.1.05.0229</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UP.02.1.1.05.0230</t>
  </si>
  <si>
    <t>Zaželi promjenu!</t>
  </si>
  <si>
    <t>Udruga tjelesnih invalida TOMS</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UP.02.1.1.05.0231</t>
  </si>
  <si>
    <t>Zaželi posao, obrazovanje i pomoć</t>
  </si>
  <si>
    <t>Općina Runovići</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UP.02.1.1.05.0232</t>
  </si>
  <si>
    <t>Zaželi - Ostvari u Općini Cista Provo</t>
  </si>
  <si>
    <t>Općina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P.02.1.1.05.0233</t>
  </si>
  <si>
    <t>Zaželi, ostvari i pomozi</t>
  </si>
  <si>
    <t>Udruga žena "Bračevc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UP.02.1.1.05.0234</t>
  </si>
  <si>
    <t>Podrška u kućanstvu starijim i nemoćnim osobama</t>
  </si>
  <si>
    <t>Udruga tjelesnih invalida Sinj</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UP.02.1.1.05.0235</t>
  </si>
  <si>
    <t>Zaželi sretniju starost</t>
  </si>
  <si>
    <t>Grad Spli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UP.02.1.1.05.0236</t>
  </si>
  <si>
    <t>Prilika za rad</t>
  </si>
  <si>
    <t>Općina Klis</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UP.02.1.1.05.0237</t>
  </si>
  <si>
    <t>Brižne žene Podravske</t>
  </si>
  <si>
    <t>Općina Kalinovac</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P.02.1.1.05.0238</t>
  </si>
  <si>
    <t>Zaželi - Program zapošljavanja / Grad Supetar</t>
  </si>
  <si>
    <t>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UP.02.1.1.05.0239</t>
  </si>
  <si>
    <t>Snaga zajedništva</t>
  </si>
  <si>
    <t>Općina Šandrovac</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UP.02.1.1.05.0240</t>
  </si>
  <si>
    <t>Zaposli pa pomozi!</t>
  </si>
  <si>
    <t>Općina Novigrad Podravsk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UP.02.1.1.05.0241</t>
  </si>
  <si>
    <t>Starimo zajedno</t>
  </si>
  <si>
    <t>Grad Čabar</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UP.02.1.1.05.0242</t>
  </si>
  <si>
    <t>Zapošljavanje žena na području Gospića</t>
  </si>
  <si>
    <t>Grad Gospić</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UP.02.1.1.05.0243</t>
  </si>
  <si>
    <t>Program zapošljavanja žena u gradu Kutini i općini Velika Ludina</t>
  </si>
  <si>
    <t>Hrvatski Crveni križ, Gradsko društvo Crvenog križa Kut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UP.02.1.1.05.0244</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UP.02.1.1.05.0245</t>
  </si>
  <si>
    <t>ZAŽELI na području grada Ogulina i općina Tounj i Saborsko</t>
  </si>
  <si>
    <t>Hrvatski Crveni križ, Gradsko društvo Crvenog križa Ogulin</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UP.02.1.1.05.0246</t>
  </si>
  <si>
    <t>Sve je lakše uz ženske ruke</t>
  </si>
  <si>
    <t>Hrvatski Crveni križ, Gradsko društvo Crvenog križa Ivanić Grad</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UP.02.1.1.05.0247</t>
  </si>
  <si>
    <t>Briga za potrebite</t>
  </si>
  <si>
    <t>Općina Proložac</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UP.02.1.1.05.0248</t>
  </si>
  <si>
    <t>Zaželi bolji život u općini Vladislavci</t>
  </si>
  <si>
    <t>Općina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249</t>
  </si>
  <si>
    <t>Zaželi - pomoć u zajednici za starije osobe</t>
  </si>
  <si>
    <t>Općina Petrijanec</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UP.02.1.1.05.0250</t>
  </si>
  <si>
    <t>Zaželi Poželi</t>
  </si>
  <si>
    <t>Udruga osoba s invaliditetom Slatina</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UP.02.1.1.05.0251</t>
  </si>
  <si>
    <t>Zaželi – ostvari</t>
  </si>
  <si>
    <t xml:space="preserve">Općina Podbablje </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UP.02.1.1.05.0252</t>
  </si>
  <si>
    <t>Zaželi njegu, zaželi posao</t>
  </si>
  <si>
    <t>Općina Lovreć</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UP.02.1.1.05.0253</t>
  </si>
  <si>
    <t>ZAŽELI - Program zapošljavanja žena na području Općine Bosiljevo</t>
  </si>
  <si>
    <t>Općina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UP.02.1.1.05.0254</t>
  </si>
  <si>
    <t>ZAŽELI - Program zapošljavanja žena na području Općine Pokupsko</t>
  </si>
  <si>
    <t xml:space="preserve"> Općina Pokupsko </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UP.02.1.1.05.0255</t>
  </si>
  <si>
    <t>ZAŽELI - Program zapošljavanja žena na području Općine Kravarsko</t>
  </si>
  <si>
    <t>Općina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UP.02.1.1.05.0256</t>
  </si>
  <si>
    <t>Pomoć u kući starima i nemoćnima s područja grada Orahovice</t>
  </si>
  <si>
    <t>Grad Orahovic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UP.02.1.1.05.0257</t>
  </si>
  <si>
    <t>Zajedno želimo, zajedno možemo</t>
  </si>
  <si>
    <t>Općina Primorski Dolac</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UP.02.1.1.05.0258</t>
  </si>
  <si>
    <t>Nisi sam</t>
  </si>
  <si>
    <t>Općina Ston</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UP.02.1.1.05.0259</t>
  </si>
  <si>
    <t>Žene iz Lukača žele posao</t>
  </si>
  <si>
    <t>Općina Lukač</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UP.02.1.1.05.0260</t>
  </si>
  <si>
    <t>Žene Gradine žele posao</t>
  </si>
  <si>
    <t>Općina Gradina</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UP.02.1.1.05.0261</t>
  </si>
  <si>
    <t>DA - želim posao</t>
  </si>
  <si>
    <t>Općina Rovišće</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P.02.1.1.05.0262</t>
  </si>
  <si>
    <t>Za život kakav zaslužuju</t>
  </si>
  <si>
    <t>Hrvatski Crveni križ, Gradsko društvo Crvenog križa Slatin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P.02.1.1.05.0263</t>
  </si>
  <si>
    <t>Niste sami</t>
  </si>
  <si>
    <t>Društvo multiple skleroze Virovitičko-podravske županije</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UP.02.1.1.05.0264</t>
  </si>
  <si>
    <t>Zaželi - Osnaži sebe i druge</t>
  </si>
  <si>
    <t>Udruga osoba s invaliditetom "Agape" - Omiš</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UP.02.1.1.05.0265</t>
  </si>
  <si>
    <t>Ruke pomažu</t>
  </si>
  <si>
    <t>Općina Viškovo</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UP.02.1.1.05.0266</t>
  </si>
  <si>
    <t>Korisno i humano - Program zapošljavanja žena u svrhu potpore starijim osobama u nepovoljnom položaju</t>
  </si>
  <si>
    <t>Udruga za pomoć starijim i nemoćnim osobama "Imotsko srce"</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UP.02.1.1.05.0267</t>
  </si>
  <si>
    <t>Imam jednu želju</t>
  </si>
  <si>
    <t>Općina Jagodnjak</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UP.02.1.1.05.0268</t>
  </si>
  <si>
    <t>Projekt Zaželi u Lokvičićima</t>
  </si>
  <si>
    <t>Općina Lokvičić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UP.02.1.1.05.0269</t>
  </si>
  <si>
    <t>Radimo i pomažemo</t>
  </si>
  <si>
    <t>Općina Hrvatska Dubic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UP.02.1.1.05.0270</t>
  </si>
  <si>
    <t>Trojačke ruže</t>
  </si>
  <si>
    <t xml:space="preserve"> Općina Veliko Trojstvo </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UP.02.1.1.05.0271</t>
  </si>
  <si>
    <t>Pružimo ruku jedni drugima</t>
  </si>
  <si>
    <t>Općina Brod Moravice</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UP.02.1.1.05.0272</t>
  </si>
  <si>
    <t>Zaželi – Martinska Ves</t>
  </si>
  <si>
    <t>Općina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UP.02.1.1.05.0273</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UP.02.1.1.05.0274</t>
  </si>
  <si>
    <t>Pruži ruku pomoćnicu</t>
  </si>
  <si>
    <t>Život treće dobi</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UP.02.1.1.05.0275</t>
  </si>
  <si>
    <t>Učim, radim, pomažem Slavoniji!</t>
  </si>
  <si>
    <t>Lokalna akcijska grupa "Karašica"</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UP.02.1.1.05.0276</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UP.02.1.1.05.0277</t>
  </si>
  <si>
    <t>Pomoć u zajednici</t>
  </si>
  <si>
    <t>Hrvatski Crveni križ, Općinsko društvo Crvenog križa Dard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UP.02.1.1.05.0278</t>
  </si>
  <si>
    <t>Program zapošljavanja žena u Zrinskom Topolovcu</t>
  </si>
  <si>
    <t>Općina Zrinski Topolovac</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UP.02.1.1.05.0279</t>
  </si>
  <si>
    <t>ZAŽELI - Program zapošljavanja žena u Općini Bilje</t>
  </si>
  <si>
    <t>Općina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UP.02.1.1.05.0280</t>
  </si>
  <si>
    <t>Zaželi priliku u Općini Bizovac</t>
  </si>
  <si>
    <t>Općina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P.02.1.1.05.0281</t>
  </si>
  <si>
    <t>Zaželi, ostvari, djeluj!</t>
  </si>
  <si>
    <t>Hrvatsko žensko društvo Pleternica</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UP.02.1.1.05.0282</t>
  </si>
  <si>
    <t>DONA - DOprinosim i NApredujem</t>
  </si>
  <si>
    <t>Općina Velika Kopanica</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UP.02.1.1.05.0283</t>
  </si>
  <si>
    <t>Poticanje socijalne uključenosti kroz podršku zapošljavanju žena i podizanju kvalitete života s područja općine Ervenik</t>
  </si>
  <si>
    <t>Općina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UP.02.1.1.05.0284</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UP.02.1.1.05.0285</t>
  </si>
  <si>
    <t>Žene u ruralnoj zajednici</t>
  </si>
  <si>
    <t>Općina Lokve</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UP.02.1.1.05.0286</t>
  </si>
  <si>
    <t>Zaželi- tvoja pomoć je potrebna drugima</t>
  </si>
  <si>
    <t>Općina Fužin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P.02.1.1.05.0287</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UP.02.1.1.05.0288</t>
  </si>
  <si>
    <t>Povećanje kvalitete života gluhih i nagluhih osoba u zajednici</t>
  </si>
  <si>
    <t>Udruga gluhih i nagluhih Osječko-baranjske županije</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UP.02.1.1.05.0289</t>
  </si>
  <si>
    <t>Podrška socijalnoj koheziji</t>
  </si>
  <si>
    <t>Ženska udruga IZVOR</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UP.02.1.1.05.0290</t>
  </si>
  <si>
    <t>Korisno za zajednicu</t>
  </si>
  <si>
    <t>Lokalna akcijska grupa "Strossmayer"</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P.02.1.1.05.0291</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UP.02.1.1.05.0292</t>
  </si>
  <si>
    <t>Zajedno za bolju budućnost</t>
  </si>
  <si>
    <t>Humanitarna udruga Zrno dobrot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293</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P.02.1.1.05.0295</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UP.02.1.1.05.0296</t>
  </si>
  <si>
    <t>Zajedno Možemo Sve!</t>
  </si>
  <si>
    <t>Društvo multiple skleroze Primorsko-goranske Županij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P.02.1.1.05.0297</t>
  </si>
  <si>
    <t>Zaželi posao kojim pomažeš sebi ali i drugima</t>
  </si>
  <si>
    <t>Udruga Centar za mlade Dalj</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UP.02.1.1.05.0298</t>
  </si>
  <si>
    <t>Ostani u svom domu uz 50 +</t>
  </si>
  <si>
    <t>Udruga Sv. Jeronim</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UP.02.1.1.05.0299</t>
  </si>
  <si>
    <t>ŽENE ZA ZAJEDNICU</t>
  </si>
  <si>
    <t>Općina Hercegovac</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P.02.1.1.05.0300</t>
  </si>
  <si>
    <t>Samo zaželi posao</t>
  </si>
  <si>
    <t>Udruga za promicanje međugeneracijskog zajedništva (Udruga PROMEZA)</t>
  </si>
  <si>
    <t>Kroz projekt "Samo zaželi posao" bit će 24 mjeseca zaposleno 20 žena starijih od 50 godina sa završenom najviše srednjom školom. Sudionice projekta bit će zaposlene na poslovima potpore i pomoći starijim osobama.</t>
  </si>
  <si>
    <t>UP.02.1.1.05.0301</t>
  </si>
  <si>
    <t>OSI za OSI - Integracija nezaposlenih gluhih žena na tržište rada</t>
  </si>
  <si>
    <t>Savez gluhih i nagluhih Grada Zagreb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UP.02.1.1.05.0302</t>
  </si>
  <si>
    <t>Ispunjena želja</t>
  </si>
  <si>
    <t>Društvo DORO</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UP.02.1.1.05.0303</t>
  </si>
  <si>
    <t>Zaželi bolji život u općini Čepin</t>
  </si>
  <si>
    <t>Općina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04</t>
  </si>
  <si>
    <t>Pomoć žene nema cijene</t>
  </si>
  <si>
    <t>Udruga Matanovi dvori za starije i nemoćne osob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UP.02.1.1.05.0305</t>
  </si>
  <si>
    <t>Jedna žena život mijenja</t>
  </si>
  <si>
    <t>Malonogometni klub "Primošten"</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UP.02.1.1.05.0306</t>
  </si>
  <si>
    <t>Zaželi=Ostvari u Gradu Hrvatska Kostajnica</t>
  </si>
  <si>
    <t>Grad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UP.02.1.1.05.0307</t>
  </si>
  <si>
    <t>OAZA - Osnažene, Aktivne, Zaposlene, Ambiciozne</t>
  </si>
  <si>
    <t>Lokalna akcijska grupa "Slavonska Ravnica"</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UP.02.1.1.05.0308</t>
  </si>
  <si>
    <t>Pomoć u kući</t>
  </si>
  <si>
    <t>Hrvatski Crveni križ, Gradsko društvo Crvenog križa Opatij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UP.02.1.1.05.0309</t>
  </si>
  <si>
    <t>Udruga osoba s invaliditetom Grubišno Polje</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UP.02.1.1.05.0310</t>
  </si>
  <si>
    <t>Zaželi bolji Donji Lapac</t>
  </si>
  <si>
    <t>Općina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UP.02.1.1.05.0311</t>
  </si>
  <si>
    <t>Želim pomagati</t>
  </si>
  <si>
    <t>Lokalna akcijska grupa "LAG 5"</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UP.02.1.1.05.0312</t>
  </si>
  <si>
    <t>Zaželi – Pružamo pomoć, primamo pomoć!</t>
  </si>
  <si>
    <t>Općina Gračac</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UP.02.1.1.05.0313</t>
  </si>
  <si>
    <t>Zaželimo,možemo!</t>
  </si>
  <si>
    <t>Grad Novalja</t>
  </si>
  <si>
    <t>UP.02.1.1.05.0314</t>
  </si>
  <si>
    <t>Svijet potpore</t>
  </si>
  <si>
    <t>Udruga "Svijet kvalitete"</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UP.02.1.1.05.0315</t>
  </si>
  <si>
    <t>Zaželi za otok Prvić</t>
  </si>
  <si>
    <t>Udruga za promicanje kreativnog i zdravog života za "OTOK"</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UP.02.1.1.05.0316</t>
  </si>
  <si>
    <t>Snaga žene</t>
  </si>
  <si>
    <t>Hrvatski savez slijepih</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UP.02.1.1.05.0317</t>
  </si>
  <si>
    <t>Podrška potrebitima na području općine Pirovac</t>
  </si>
  <si>
    <t>Općina Pirovac</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2.1.1.05.0321</t>
  </si>
  <si>
    <t>PomaŽE Nam Šibenik</t>
  </si>
  <si>
    <t>Šibenska košarkaška lig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UP.02.1.1.05.0323</t>
  </si>
  <si>
    <t>Treća sreća ZA treću dob</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UP.02.1.1.05.0324</t>
  </si>
  <si>
    <t>Pomozimo potrebitima</t>
  </si>
  <si>
    <t>Udruga za poticanje kreativnog izražaja "Kolajna" Tribunj</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UP.02.1.1.05.0325</t>
  </si>
  <si>
    <t>Zaželi bolji život u općini Garčin</t>
  </si>
  <si>
    <t>Općina Garčin</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UP.02.1.1.05.0326</t>
  </si>
  <si>
    <t>Bilogorski puteljak svjetlosti</t>
  </si>
  <si>
    <t>Lokalna akcijska grupa Sjeverna Bilogor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UP.02.1.1.05.0327</t>
  </si>
  <si>
    <t>Zaželi, radi, pomaži</t>
  </si>
  <si>
    <t>Grad Ivanić-Grad</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UP.02.1.1.05.0328</t>
  </si>
  <si>
    <t>Zaželi u Sisku</t>
  </si>
  <si>
    <t>Udruga invalida rada grada Siska</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UP.02.1.1.05.0329</t>
  </si>
  <si>
    <t>Zaželi bolji život u općini Šodolovci</t>
  </si>
  <si>
    <t>Općina Šodolovci</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30</t>
  </si>
  <si>
    <t>Zaželi - Korak naprijed</t>
  </si>
  <si>
    <t>Grad Benkovac</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UP.02.1.1.05.0331</t>
  </si>
  <si>
    <t>Generaciji s ljubavlju</t>
  </si>
  <si>
    <t>Udruga umirovljenika Predavac</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UP.02.1.1.05.0332</t>
  </si>
  <si>
    <t>Zajedno u bolje sutra</t>
  </si>
  <si>
    <t>Društvo multiple skleroze Šibensko-kninske županije</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UP.02.1.1.05.0333</t>
  </si>
  <si>
    <t>Žene pomažu - Murter - Kornati</t>
  </si>
  <si>
    <t>Općina Murter-Kornati</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UP.02.1.1.05.0334</t>
  </si>
  <si>
    <t>Zaželi i zaposli se!</t>
  </si>
  <si>
    <t>Općina Rugvica</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UP.02.1.1.05.0335</t>
  </si>
  <si>
    <t>Zaželi dobro ženama i starijim osobama u nepovoljnom položaju</t>
  </si>
  <si>
    <t>Općina Vrsi</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UP.02.1.1.05.0336</t>
  </si>
  <si>
    <t>Zaželi, ostvari! - Vukovar 2018</t>
  </si>
  <si>
    <t>Savez sektora za zapošljavanje, neovisan život i cjelovitu integraciju osoba s invaliditetom Republike Hrvatske - Vukovar</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UP.02.1.1.05.0337</t>
  </si>
  <si>
    <t>Mi smo tu!</t>
  </si>
  <si>
    <t>Udruga za unapređenje kvalitete života "Victori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UP.02.1.1.05.0338</t>
  </si>
  <si>
    <t>Zaželi R.A.D.O.S.T. - raditi, aktivirati se, doprinijeti, ojačati, suosjećati, truditi se!</t>
  </si>
  <si>
    <t>Humanitarna udruga Dar dobrote, Naš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UP.02.1.1.05.0339</t>
  </si>
  <si>
    <t>Akcijom do zajedništva</t>
  </si>
  <si>
    <t>Udruga za starije i nemoćne osobe "Budi uz mene" Nuštar</t>
  </si>
  <si>
    <t>UP.02.1.1.05.0340</t>
  </si>
  <si>
    <t>Općina Podgorač</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341</t>
  </si>
  <si>
    <t>Udruga žena Seona</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UP.02.1.1.05.0342</t>
  </si>
  <si>
    <t>Ražanac - moj dom</t>
  </si>
  <si>
    <t>Općina Ražanac</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UP.02.1.1.06.000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UP.02.1.1.06.0002</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UP.02.1.1.06.0003</t>
  </si>
  <si>
    <t>Centar kreativnih industrija</t>
  </si>
  <si>
    <t>Zagrebačka, Brodsko-posavska, Grad Zagreb</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UP.02.1.1.06.0004</t>
  </si>
  <si>
    <t>Jačanje kompetencija osoba s invaliditetom u svrhu prevladavanja socijalne isključenosti i povećanja zapošljivosti</t>
  </si>
  <si>
    <t>Zagrebačka, Sisačko-moslavačka, Grad Zagreb</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UP.02.1.1.06.0005</t>
  </si>
  <si>
    <t>Upoznaj me, nauči me, zaposli me!</t>
  </si>
  <si>
    <t>Humanitarna organizacija "Zajednica Susret"</t>
  </si>
  <si>
    <t>Zagrebačka, Brodsko-posavska, Grad Zagreb, Splitsko-dalmatinska</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UP.02.1.1.06.0006</t>
  </si>
  <si>
    <t>Export-expert</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UP.02.1.1.06.0007</t>
  </si>
  <si>
    <t xml:space="preserve">m-Aktiv - mentorstvom i aktivacijom do integracije </t>
  </si>
  <si>
    <t>Sisačko-moslavačka, Bjelovarsko-bilogorska, Virovitičko-podravska, Brodsko-posavska, Osječko-baranjska, Vukovarsko-srijemska</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UP.02.1.1.06.0008</t>
  </si>
  <si>
    <t>Grad Šibenik</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UP.02.1.1.06.0009</t>
  </si>
  <si>
    <t>Učim, radim…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UP.02.1.1.06.0010</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UP.02.1.1.06.0011</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1.1.06.0013</t>
  </si>
  <si>
    <t>OSIgurajmo bolju budućnost</t>
  </si>
  <si>
    <t>Centar za rehabilitaciju Varaždin</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UP.02.1.1.06.0014</t>
  </si>
  <si>
    <t>Iskoristi priliku!</t>
  </si>
  <si>
    <t>Zdravi grad</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UP.02.1.1.06.0015</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P.02.1.1.06.0016</t>
  </si>
  <si>
    <t>PUZZLE - Povećanje zapošljivosti liječenih ovisnika</t>
  </si>
  <si>
    <t>Zagrebačka, Brodsko-posavska, Primorsko-goranska, Splitsko-dalmatins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UP.02.1.1.06.0018</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UP.02.1.1.06.0019</t>
  </si>
  <si>
    <t>Udruga paraplegičara i tetraplegičara Osječko-baranjske županije</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UP.02.1.1.06.0020</t>
  </si>
  <si>
    <t>OPGenije</t>
  </si>
  <si>
    <t>Sisačko-moslavačka, Požeško-slavonska, Brodsko-posavsk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UP.02.1.1.06.0021</t>
  </si>
  <si>
    <t>Putokaz do boljeg sutra</t>
  </si>
  <si>
    <t>EMEDEA - Udruga za poticanje i promociju održivog razvoja, zapošljavanja i poduzetništva, kulture, športa, zdravog načina života i očuvanja okoliš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UP.02.1.1.06.0022</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UP.02.1.1.06.0023</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UP.02.1.1.06.0024</t>
  </si>
  <si>
    <t>Mentorstvom do sigurnije budućnosti</t>
  </si>
  <si>
    <t>Centar za nestalu i zlostavljanu djecu</t>
  </si>
  <si>
    <t>Osječko-baranjska, Grad Zagreb</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UP.02.1.1.06.0025</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P.02.1.1.06.0026</t>
  </si>
  <si>
    <t>Učimo, radimo, živimo</t>
  </si>
  <si>
    <t>Grad Karlovac</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UP.02.1.1.06.0027</t>
  </si>
  <si>
    <t>Korak koji nedostaje</t>
  </si>
  <si>
    <t>Grad Zagreb, Zagrebačka, Sisačko-moslavačka, Bjelovarsko-bilogorska, Virovitičko-podravska, Brodsko-posavska, Osječko-baranjska, Vukovarsko-srijemsk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28</t>
  </si>
  <si>
    <t>TrAZILica - socijalna inkluzija i jačanje konkurentnosti azilanata na tržištu rada u RH</t>
  </si>
  <si>
    <t>Isusovačka služba za izbjeglice</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UP.02.1.1.06.0029</t>
  </si>
  <si>
    <t>Kotač uspjeha!</t>
  </si>
  <si>
    <t>Biciklistički klub "LUKS Racing Team"</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UP.02.1.1.06.003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UP.02.1.1.06.0032</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UP.02.1.1.06.0036</t>
  </si>
  <si>
    <t>KISS - Kreativne industriije, samozapošljavanje i samopouzdanje</t>
  </si>
  <si>
    <t>Društvo multiple skleroze Krapinsko-zagorske župani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UP.02.1.1.06.0037</t>
  </si>
  <si>
    <t>Edukacijom do bolje integracije azilanata</t>
  </si>
  <si>
    <t>Inicijativa centar za edukaciju</t>
  </si>
  <si>
    <t>Azilanti spadaju u najosjetljiviju skupinu migranata pa je cilj ovog projekta povećanje zapošljivosti azilanata kroz razvoj i provedbu programa jezične i kulturološke integracije azilanata.</t>
  </si>
  <si>
    <t>UP.02.1.1.06.0038</t>
  </si>
  <si>
    <t>Školuj se i nauči - budi konkurentan</t>
  </si>
  <si>
    <t>Šibensko-kninska, Splitsko-dalmatinsk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UP.02.1.1.06.0039</t>
  </si>
  <si>
    <t>Jačanje kapaciteta osoba s invaliditetom za tržište rada, akronim: ActivOSI</t>
  </si>
  <si>
    <t>Športski savez osoba s invaliditetom Grada Rijeke</t>
  </si>
  <si>
    <t>Grad Zagreb, Primorsko-goransk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UP.02.1.1.06.0040</t>
  </si>
  <si>
    <t>Požeško-slavonska župani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UP.02.1.1.06.0041</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P.02.1.1.06.0042</t>
  </si>
  <si>
    <t>Korak Prema Uspjehu</t>
  </si>
  <si>
    <t>Udruga slijepih Međimurske županije</t>
  </si>
  <si>
    <t>Međimurska, Grad Zagreb, Zagrebačka, Sisačko-moslavačk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UP.02.1.1.06.0043</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UP.02.1.1.06.0045</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UP.02.1.1.06.0047</t>
  </si>
  <si>
    <t>Međusektorsko osnaživanje zapošljivosti mladih bez odgovarajuće roditeljske skrbi</t>
  </si>
  <si>
    <t>SVIM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UP.02.1.1.06.0048</t>
  </si>
  <si>
    <t>Znanjem do kruha</t>
  </si>
  <si>
    <t>Sisačko-moslavačka, Koprivničko-križevačka, Bjelovarsko-bilogorska, Virovitičko-podravska, Brodsko-posavska, Osječko-baranjska, Vukovarsko-srijemska, Grad Zagreb</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UP.02.1.1.06.0050</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P.02.1.1.06.0052</t>
  </si>
  <si>
    <t>Talentima do posla!</t>
  </si>
  <si>
    <t>Put do uspjeha</t>
  </si>
  <si>
    <t>Brodsko-posavska, Grad Zagreb, Splitsko-dalmatinsk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UP.02.1.1.06.0053</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UP.02.1.1.06.0054</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P.02.1.1.06.0055</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P.02.1.1.06.0056</t>
  </si>
  <si>
    <t>Budi Uključen/a, Budi Aktivan/na - projekt podrške marginaliziranim skupinama kroz informiranje, edukacije i savjetovanje</t>
  </si>
  <si>
    <t>Udruga Terra</t>
  </si>
  <si>
    <t>Projekt provodi udruga Terra i udruga Oaza sa svrhom osnaživanja pripadnika marginaliziranih skupina informiranjem, edukacijom i savjetovanjem za poticanje socijalne uključenosti i uspješno uključivanje na tržište rada u Primorsko-goranskoj županiji.</t>
  </si>
  <si>
    <t>UP.02.1.1.06.0057</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UP.02.1.1.06.0058</t>
  </si>
  <si>
    <t>Zajedno možemo naprijed!</t>
  </si>
  <si>
    <t>Grad Samobor</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UP.02.1.1.06.0059</t>
  </si>
  <si>
    <t>Aktivni i uključeni - mobilnošću i senzibilnošću do zaposlenja</t>
  </si>
  <si>
    <t xml:space="preserve">Udruga osoba s invaliditetom Križevci </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P.02.1.1.06.0061</t>
  </si>
  <si>
    <t>Mi vas trebamo</t>
  </si>
  <si>
    <t>Srednja škola Kneza Branimira, Benkovac</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P.02.1.1.06.0062</t>
  </si>
  <si>
    <t>Talenti su moji temeljni kapital</t>
  </si>
  <si>
    <t>Virovitičko-podravska, Osječko-baranjska, Grad Zagreb</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UP.02.1.1.06.0063</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UP.02.1.1.06.0064</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UP.02.1.1.06.0065</t>
  </si>
  <si>
    <t>Nova znanja za jednake mogućnosti</t>
  </si>
  <si>
    <t>Ženska grupa Karlovac Korak</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P.02.1.1.06.0066</t>
  </si>
  <si>
    <t>Škola za život</t>
  </si>
  <si>
    <t>Udruga za pomoć žrtvama BIJELI KRUG HRVATSKE</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UP.02.1.1.06.0067</t>
  </si>
  <si>
    <t>Edukacijom i cjeloživotnim učenjem do zapošljavanja marginaliziranih skupina</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UP.02.1.1.06.0068</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UP.02.1.1.06.0069</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P.02.1.1.06.0070</t>
  </si>
  <si>
    <t>Socijalno uključivanje i jačanje marginaliziranih skupina putem mobilnog mentora - SUJ3M</t>
  </si>
  <si>
    <t>Udruga osoba s invaliditetom "Bolje sutra" grada Koprivnice</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UP.02.1.1.06.0071</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UP.02.1.1.06.0072</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UP.02.1.1.06.0073</t>
  </si>
  <si>
    <t>Osnaživanjem i edukacijo do veće socijalne uključenosti</t>
  </si>
  <si>
    <t>Udruga UZOR</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UP.02.1.1.06.0076</t>
  </si>
  <si>
    <t>Nova znanja za nova zanimanja</t>
  </si>
  <si>
    <t>Hrvatsko društvo stručnih komunikacijskih posrednika za gluhe osobe</t>
  </si>
  <si>
    <t>Zagrebačka, Osječko-baranjska, Grad Zagreb, Primorsko-goranska, Šibensko-kninsk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P.02.1.1.06.0077</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UP.02.1.1.06.0078</t>
  </si>
  <si>
    <t>Unaprjeđenje kompetencija koje doprinose trajnoj socijalnoj uključenosti</t>
  </si>
  <si>
    <t>Udruga osoba s intelektualnim teškoćama Šibensko-kninske županije "Kamenčići"</t>
  </si>
  <si>
    <t>Šibensko-kninska, Virovitičko-podravska, Brodsko-posavsk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UP.02.1.1.06.0080</t>
  </si>
  <si>
    <t>Novim znanjem za sretnije sutra</t>
  </si>
  <si>
    <t>Udruženje za unapređivanje obrazovanja slijepih i slabovidnih osoba</t>
  </si>
  <si>
    <t>Zagrebačka, Krapinsko-zagorska, Sisačko-moslavačka, Karlovačka, Virovitičko-podravska, Grad Zagreb</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UP.02.1.1.06.0081</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UP.02.1.1.06.0082</t>
  </si>
  <si>
    <t>Nova znanja-nove prilike</t>
  </si>
  <si>
    <t>Virovitičko-podravska, Požeško-slavonska, Osječko-baranjska, Vukovarsko-srijemsk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1.1.06.0083</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UP.02.1.1.06.0084</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UP.02.1.1.06.0085</t>
  </si>
  <si>
    <t>Centar inkluzivne potpore IDEM</t>
  </si>
  <si>
    <t>Zagrebačka, Karlovačka, Splitsko-dalmatinsk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UP.02.1.1.06.0086</t>
  </si>
  <si>
    <t>Nacionalna kampanja osnaživanja žena "Sofija"</t>
  </si>
  <si>
    <t>Udruga za zaštitu i promicanje ljudskih prava "Sofija"</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6.0087</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UP.02.1.1.06.0089</t>
  </si>
  <si>
    <t>Aktiviraj se, razvijaj se</t>
  </si>
  <si>
    <t>Srce - Udruga djece s teškoćama u razvoju, osoba s invaliditetom i njihovih obitelj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UP.02.1.1.06.0090</t>
  </si>
  <si>
    <t>Za bolje sutra</t>
  </si>
  <si>
    <t>Udruga osoba s intelektualnim teškoćama i njihovih obitelji "Mali princ"</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UP.02.1.1.06.0094</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UP.02.1.1.06.0095</t>
  </si>
  <si>
    <t>Podržite nas!</t>
  </si>
  <si>
    <t>Udruga gluhih i nagluhih Šibensko-kninske županije</t>
  </si>
  <si>
    <t>Zagrebačka, Šibensko-knins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UP.02.1.1.06.0096</t>
  </si>
  <si>
    <t>Osposobljavanjem do konkurentnosti</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UP.02.1.1.06.0098</t>
  </si>
  <si>
    <t>PERSPEKTIVA - Povećanje zapošljivosti nezaposlenih osoba u Slavonskom Brodu</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UP.02.1.1.06.0099</t>
  </si>
  <si>
    <t>Razvoj socijalnog kapitala lokalne zajednice</t>
  </si>
  <si>
    <t>Novogradiška udruga za promicanje lokalne uprave i samouprave</t>
  </si>
  <si>
    <t>Cilj ovog projekta je ojačati položaj na tržištu rada za 20 dugotrajno nezaposlenih žena i mladih s područja Nove Gradiške kroz osposobljavanje za deficitarna zanimanja i jačanje mekih i transverzalnih vještina.</t>
  </si>
  <si>
    <t>UP.02.1.1.06.0101</t>
  </si>
  <si>
    <t>Danas osnaženi - sutra uključeni</t>
  </si>
  <si>
    <t>Udruženje "Djeca prva"</t>
  </si>
  <si>
    <t>Brodsko-posavska, Osječko-baranjska, Grad Zagreb</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UP.02.1.1.06.0102</t>
  </si>
  <si>
    <t>Pokrenimo Otok - P_OTOK</t>
  </si>
  <si>
    <t>Općina Otok</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UP.02.1.1.06.0103</t>
  </si>
  <si>
    <t>Korak po korak do zaposlenja</t>
  </si>
  <si>
    <t>Projekt građanske demokratske inicijative - P.G.D.I.</t>
  </si>
  <si>
    <t>Virovitičko-podravska, Osječko-baranjska, Vukovarsko-srijemska</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UP.02.1.1.06.0104</t>
  </si>
  <si>
    <t>Be-vrt</t>
  </si>
  <si>
    <t>Udruga Depaul Hrvatsk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UP.02.1.1.06.0105</t>
  </si>
  <si>
    <t>AGROkompetencije za nove mogućnosti</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UP.02.1.1.06.0106</t>
  </si>
  <si>
    <t>Zelena zanimanja i komunikacija za posao - garancija bolej budućnosti u Slavoniji</t>
  </si>
  <si>
    <t>Udruga EU Centar</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UP.02.1.1.07.0001</t>
  </si>
  <si>
    <t>Podrška razvoju i širenju rada s mladima u Hrvatskoj</t>
  </si>
  <si>
    <t>Središnji državni ured za demografiju i mlade</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UP.02.1.1.08.0001</t>
  </si>
  <si>
    <t>Uključivanje djece i mladih u riziku od socijalne isključenosti te osoba s invaliditetom i djece s teškoćama u razvoju u zajednicu kroz šport</t>
  </si>
  <si>
    <t>One world, one love, one community</t>
  </si>
  <si>
    <t>Športska udruga gluhih Nova Gradiška</t>
  </si>
  <si>
    <t>Požeško-slavonska, Brodsko-posavsk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UP.02.1.1.08.0002</t>
  </si>
  <si>
    <t>Košarka za sve - KK Zapad</t>
  </si>
  <si>
    <t>Košarkaški klub "Zapad"</t>
  </si>
  <si>
    <t>Zagrebačka, Grad Zagreb, Zadarska, Šibensko-kninsk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03</t>
  </si>
  <si>
    <t>Tjelesna aktivnost osoba s invaliditetom - URIHO</t>
  </si>
  <si>
    <t>Stolnoteniski klub invalida URIHO</t>
  </si>
  <si>
    <t>Zagrebačka, Grad Zagreb, Istarska</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UP.02.1.1.08.0004</t>
  </si>
  <si>
    <t>Judo za djecu i mlade</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UP.02.1.1.08.0005</t>
  </si>
  <si>
    <t>Škola sjedeće odbojke i adaptivnih sportova</t>
  </si>
  <si>
    <t>Invalidski odbojkaški klub Zagreb</t>
  </si>
  <si>
    <t>Zagrebačka, Grad Zagreb, Sisačko-moslavačka, Karlovačk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08</t>
  </si>
  <si>
    <t>Odaberi šport</t>
  </si>
  <si>
    <t>Pokret - aktivan i zdrav, udruga za poticanje tjelesne aktivnosti</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UP.02.1.1.08.0009</t>
  </si>
  <si>
    <t>Sportsko rekreativne aktivnosti Veliko srce</t>
  </si>
  <si>
    <t>Sportska udruga za osobe s intelektualnim poteškoćama "Veliko srce" Koprivnica</t>
  </si>
  <si>
    <t>Koprivničko-križevačka, Grad Zagreb, Primorsko-goranska, Istarska, Splitsko-dalmatinsk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UP.02.1.1.08.0010</t>
  </si>
  <si>
    <t>JUDO Inclusion - AKTIVAN I ZDRAV - RIJEKA</t>
  </si>
  <si>
    <t>Zagrebačka, Grad Zagreb, Primorsko-gorans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UP.02.1.1.08.0011</t>
  </si>
  <si>
    <t>Sportsko rekreacijske aktivnosti Champion</t>
  </si>
  <si>
    <t>Karate klub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2</t>
  </si>
  <si>
    <t>Sportsko rekreacijske aktivnosti IPON Zagreb</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3</t>
  </si>
  <si>
    <t>Kajak za djecu i mlade</t>
  </si>
  <si>
    <t>Kajak kanu klub "Zagreb"</t>
  </si>
  <si>
    <t>Zagrebačka, Grad Zagreb, Karlovačka</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UP.02.1.1.08.0015</t>
  </si>
  <si>
    <t>Daj 5 za mene! - Izrazi se kretanjem</t>
  </si>
  <si>
    <t>Društvo sportske rekreacije "Sport za sve" 08 Forca Šibenik</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UP.02.1.1.08.0017</t>
  </si>
  <si>
    <t>Šah za djecu i mlade</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18</t>
  </si>
  <si>
    <t>SPORTko za SVE!</t>
  </si>
  <si>
    <t>Udruga za šport, rekreaciju i edukaciju "Sportko"</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UP.02.1.1.08.0020</t>
  </si>
  <si>
    <t>Šport za sve</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UP.02.1.1.08.0021</t>
  </si>
  <si>
    <t>Na leđima konja</t>
  </si>
  <si>
    <t>Konjički klub Kolan - udruga za aktivnosti i terapiju pomoću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UP.02.1.1.08.0022</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UP.02.1.1.08.0023</t>
  </si>
  <si>
    <t>Zajedno u šport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UP.02.1.1.08.0024</t>
  </si>
  <si>
    <t>Mali nogomet i sportska rekreacija za djecu i mlade</t>
  </si>
  <si>
    <t>Malonogometni klub Zagreb Gimka</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UP.02.1.1.08.0029</t>
  </si>
  <si>
    <t>Plesne sportske aktivnosti za djecu i mlade</t>
  </si>
  <si>
    <t>Društvo sportske rekreacije "MODUS KLUB"</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UP.02.1.1.08.0030</t>
  </si>
  <si>
    <t>Zanshin - vještina za život - borbeni duh</t>
  </si>
  <si>
    <t>Karate klub "Kaptol"</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UP.02.1.1.08.0031</t>
  </si>
  <si>
    <t>Košarka za sve!</t>
  </si>
  <si>
    <t>Omladinski košarkaški klub "Dražen Petrović" Šibenik</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UP.02.1.1.08.0032</t>
  </si>
  <si>
    <t>Judo inkluzija</t>
  </si>
  <si>
    <t>Judo klub osoba s invaliditetom "Fuji"</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UP.02.1.1.08.0033</t>
  </si>
  <si>
    <t>Zajedno u športu, zajedno u zdravlju</t>
  </si>
  <si>
    <t>Zajednica športskih udruga grada Ploč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UP.02.1.1.08.0034</t>
  </si>
  <si>
    <t>Podignimo letvicu visoko</t>
  </si>
  <si>
    <t>Zajednica sportova općine Konavle</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UP.02.1.1.08.0035</t>
  </si>
  <si>
    <t>Rukomet svima, rukomet za djecu i mlade</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UP.02.1.1.08.0036</t>
  </si>
  <si>
    <t>Šport uključi, probleme isključi</t>
  </si>
  <si>
    <t>Katolička gimnazija s pravom javnosti, Požega</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UP.02.1.1.08.0037</t>
  </si>
  <si>
    <t>I Ja mogu trenirati</t>
  </si>
  <si>
    <t>Body building klub Veli Jože</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UP.02.1.1.08.0038</t>
  </si>
  <si>
    <t>Taekwondo sport za sve</t>
  </si>
  <si>
    <t>Taekwondo klub Marjan</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UP.02.1.1.08.0039</t>
  </si>
  <si>
    <t>Picoki za sport</t>
  </si>
  <si>
    <t>Zajednica sportskih udruga grada Đurđevca</t>
  </si>
  <si>
    <t>Provedbom projekta omogućit će se besplatne sportske aktivnosti za 70 djece i mladih, pripadnika ciljane skupine, kroz 24 mjeseca te provedba jedne medijske kampanje koja će za cilj imati uključivanje svih dobnih skupina u sportske aktivnosti.</t>
  </si>
  <si>
    <t>UP.02.1.1.08.0042</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P.02.1.1.08.0043</t>
  </si>
  <si>
    <t>Svi za jednog, sport za sve!</t>
  </si>
  <si>
    <t>Udruga kineziologa grada Vukovara</t>
  </si>
  <si>
    <t>Vukovarsko-srijemska, Osječko-baranjska</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UP.02.1.1.08.0044</t>
  </si>
  <si>
    <t>Sport za sve</t>
  </si>
  <si>
    <t>Školski sportski savez Sisačko-moslavačke županij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UP.02.1.1.08.0045</t>
  </si>
  <si>
    <t>Košarka za sve</t>
  </si>
  <si>
    <t>Košarkaški klub "Galeb" - Šibenik</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UP.02.1.1.08.0046</t>
  </si>
  <si>
    <t>SPORTski INpuls</t>
  </si>
  <si>
    <t>Zajednica športskih udruga grada Makarske</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UP.02.1.1.08.0047</t>
  </si>
  <si>
    <t>Alpsko i nordijsko skijanje za djecu s teškoćama u razvoju</t>
  </si>
  <si>
    <t>Hrvatski skijaški savez osoba s invaliditetom</t>
  </si>
  <si>
    <t>Zagrebačka, Bjelovarsko-bilogorska, Vukovarsko-srijemska, Grad Zagreb, Primorsko-goranska</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UP.02.1.1.08.0048</t>
  </si>
  <si>
    <t>Sportske aktivnosti za djecu i mlade</t>
  </si>
  <si>
    <t>Malonogometni klub "Crnica"</t>
  </si>
  <si>
    <t>Grad Zagreb, Zadarska, Šibensko-kninska, Splitsko-dalmatinsk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UP.02.1.1.08.0049</t>
  </si>
  <si>
    <t>Boćanje i sportski kampovi za osobe s invaliditetom</t>
  </si>
  <si>
    <t>Boćarski klub osoba s invaliditetom "Pulac", Rijeka</t>
  </si>
  <si>
    <t>Grad Zagreb, Primorsko-goranska, Ličko-senjska, Istarska</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50</t>
  </si>
  <si>
    <t>Što sve sportom mogu j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UP.02.1.1.08.0051</t>
  </si>
  <si>
    <t>TEMPOriranje</t>
  </si>
  <si>
    <t>Sportska udruga Fitness centar Tempo</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UP.02.1.1.08.0053</t>
  </si>
  <si>
    <t>Galopom do uključenosti</t>
  </si>
  <si>
    <t>Konjički klub "APPALOSSA"</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UP.02.1.1.08.0054</t>
  </si>
  <si>
    <t>INsport</t>
  </si>
  <si>
    <t>Javna ustanova za upravljanje sportskim objektima Grada Vukovara „Sportski objekti Vukovar“</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UP.02.1.1.08.0055</t>
  </si>
  <si>
    <t>Pridruži se timu - postani OBITELJ!</t>
  </si>
  <si>
    <t>Streljački klub Kustošija</t>
  </si>
  <si>
    <t>Varaždinska, Grad Zagreb, Primorsko-goranska</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UP.02.1.1.08.0056</t>
  </si>
  <si>
    <t>Sportom kroz život</t>
  </si>
  <si>
    <t>Vukovarsko-srijemska, Šibensko-kninsk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UP.02.1.1.08.0057</t>
  </si>
  <si>
    <t>Karate sport jednakih mogućnosti</t>
  </si>
  <si>
    <t>Karate klub Hercegovina - Zagreb</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UP.02.1.1.08.0058</t>
  </si>
  <si>
    <t>Volim rukomet</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UP.02.1.1.08.0060</t>
  </si>
  <si>
    <t>Plivati mogu svi - nauči i ti!</t>
  </si>
  <si>
    <t>Plivački klub "More"</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UP.02.1.1.08.0061</t>
  </si>
  <si>
    <t>I ja sam sportaš</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UP.02.1.1.08.0064</t>
  </si>
  <si>
    <t>Stolni tenis je IN</t>
  </si>
  <si>
    <t>Stolnoteniski klub "Cibalia" Vinkovci</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UP.02.1.1.08.0065</t>
  </si>
  <si>
    <t>Socijalna uključenost - pun pogodak!</t>
  </si>
  <si>
    <t>Zagrebački streljački savez</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UP.02.1.1.08.0067</t>
  </si>
  <si>
    <t>Sport 4 All - Čačinci</t>
  </si>
  <si>
    <t>Nogometni klub Mladost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UP.02.1.1.08.0068</t>
  </si>
  <si>
    <t>Paraolimpijska škola za mlade osobe s invaliditetom</t>
  </si>
  <si>
    <t>Športski savez invalida grada Splita</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UP.02.1.1.08.0069</t>
  </si>
  <si>
    <t>Kad se sportske ruke slože</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UP.02.1.1.09.0001</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UP.02.1.1.10.0002</t>
  </si>
  <si>
    <t>Mediji zajednice - potpora socijalnom uključivanju putem medija, faza I</t>
  </si>
  <si>
    <t>Razvoj informativne platforme Hrvatski Branitelj</t>
  </si>
  <si>
    <t>Udruga Priznajem</t>
  </si>
  <si>
    <t>Zagrebačka, Brodsko-posavska</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UP.02.1.1.10.0006</t>
  </si>
  <si>
    <t>I to je pitanje kulture?</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UP.02.1.1.10.0008</t>
  </si>
  <si>
    <t>Novo vrijeme - Povećanje kvalitete medijskog izvještavanja o osobama treće životne dobi s ciljem povećanja vidljivosti društvene skupine u zajednici</t>
  </si>
  <si>
    <t>Udruga za razvoj internetskih sadržaja Hoću stranicu</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UP.02.1.1.10.0017</t>
  </si>
  <si>
    <t>Novi valovi dobrote</t>
  </si>
  <si>
    <t>Hrvatski katolički radio</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UP.02.1.1.10.0022</t>
  </si>
  <si>
    <t>mimladi.hr - novo lice naslovnice</t>
  </si>
  <si>
    <t>Grad Zagreb, Osječko-baranjska</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UP.02.1.1.10.0025</t>
  </si>
  <si>
    <t>Zajednica bez granica</t>
  </si>
  <si>
    <t>Društvo multiple skleroze Brodsko-posavske županije</t>
  </si>
  <si>
    <t>Brodsko-posavska, Splitsko-dalmatinska</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UP.02.1.1.10.0026</t>
  </si>
  <si>
    <t>Upoznajmo se da bismo se razumjeli</t>
  </si>
  <si>
    <t>Srpsko privredno društvo Privrednik</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UP.02.1.1.10.0029</t>
  </si>
  <si>
    <t>Ranjive na vidjelo</t>
  </si>
  <si>
    <t>Udruga za nezavisnu medijsku kulturu</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UP.02.1.1.10.0036</t>
  </si>
  <si>
    <t>eRAdio za drugu šansu</t>
  </si>
  <si>
    <t>Sveučilište Sjever, Sveučilišni centar Varaždin</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UP.02.1.1.10.0056</t>
  </si>
  <si>
    <t>Odašiljač</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UP.02.1.1.10.0060</t>
  </si>
  <si>
    <t>SIMS – Socijalna inkluzija mladih kroz Studentski.hr</t>
  </si>
  <si>
    <t>Centar za razvoj mladih (CERM)</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UP.02.1.1.10.0063</t>
  </si>
  <si>
    <t>Reflektor</t>
  </si>
  <si>
    <t>Udruga za promicanje medijske kulture, umjetnosti i tolerancije "Lupiga - svijet kroz obične oči"</t>
  </si>
  <si>
    <t>Grad Zagreb, Šibensko-kninska</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UP.02.1.1.11.0001</t>
  </si>
  <si>
    <t>Ispunjavanje preduvjeta za učinkovitu provedbu politika usmjerenih na nacionalne manjine - faza I</t>
  </si>
  <si>
    <t>Uključivanje Roma - Ispunjavanje preduvjeta za učinkovitu provedbu politika usmjerenih na nacionalne manjine (faza I)</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UP.02.1.1.12.0001</t>
  </si>
  <si>
    <t>Aktivno uključivanje i poboljšanje zapošljivosti te razvoj inovativnih socijalnih usluga za ranjive skupine unutar 7 urbanih aglomeracija/područja Osijek, Pula, Rijeka, Slavonski Brod, Split, Zadar i Zagreb</t>
  </si>
  <si>
    <t>Ponovno aktivni</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UP.02.1.1.12.0005</t>
  </si>
  <si>
    <t>Zajedno za djecu Sinja</t>
  </si>
  <si>
    <t>Dječji vrtić Bili cvitak, Sinj</t>
  </si>
  <si>
    <t xml:space="preserve">Financiranjem projekta omogućava se aktivno uključivanje i poboljšanje zapošljivosti te razvoj inovativnih socijalnih usluga za ranjive skupine na području grada Sinja. </t>
  </si>
  <si>
    <t>UP.02.1.1.12.0007</t>
  </si>
  <si>
    <t>Svi za Lećevicu</t>
  </si>
  <si>
    <t>Općina Lećevica</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Zagrebačka, Krapinsko-zagorska, Grad Zagreb</t>
  </si>
  <si>
    <t>Grad Trogir</t>
  </si>
  <si>
    <t>UP.02.1.1.12.0010</t>
  </si>
  <si>
    <t>Laboratorij kreativnosti</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UP.02.1.1.12.0012</t>
  </si>
  <si>
    <t>Aktiviraj se i kreni! Razvoj programa za aktivno uključivanje i povećanje zapošljivosti mladih i starijih osoba na području UAS-a</t>
  </si>
  <si>
    <t>Centar za kulturu i cjeloživotno obrazovanje Zlatna vrata</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UP.02.1.1.12.0014</t>
  </si>
  <si>
    <t>Opatijski kutak za inkluziju</t>
  </si>
  <si>
    <t>Grad Opatija</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UP.02.1.1.12.0015</t>
  </si>
  <si>
    <t>Od 15 do 115 - program socijalnog uključivanja mladih i osoba starijih od 54 godine na području Grada Sveti Ivan</t>
  </si>
  <si>
    <t>Pučko otvoreno učilište Sveti Ivan Zelin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UP.02.1.1.12.0016</t>
  </si>
  <si>
    <t>Zajednica za sve nas</t>
  </si>
  <si>
    <t>Općina Jakovlje</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UP.02.1.1.12.0017</t>
  </si>
  <si>
    <t>Kreativne terapije u radu s djecom i odraslima s invaliditetom - aktivni i vidljivi u zajednici</t>
  </si>
  <si>
    <t>Mali dom - Zagreb dnevni centar za rehabilitaciju djece i mladeži</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UP.02.1.1.12.0018</t>
  </si>
  <si>
    <t>Osnažimo zajednicu</t>
  </si>
  <si>
    <t>Općina Pisarovina</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UP.02.1.1.12.0019</t>
  </si>
  <si>
    <t>Samo aktivno!</t>
  </si>
  <si>
    <t>Općina Brodski Stupnik</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UP.02.1.1.12.0020</t>
  </si>
  <si>
    <t>Igrom do govora, faza II – programi aktivnog uključivanja za djecu rane i predškolske dobi s teškoćama govora i jezika u Slavonskom Brodu</t>
  </si>
  <si>
    <t>Dječji vrtić Ivana Brlić Mažuranić, Slavonski Brod</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1.1.12.0021</t>
  </si>
  <si>
    <t>Vidim, čujem, osjećam umjetnost – programi socijalnog uključivanja u Slavonskom Brodu za osobe s invaliditetom kroz prilagođene kulturne sadržaje</t>
  </si>
  <si>
    <t>Galerija umjetnina Grada Slavonskog Broda</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UP.02.1.1.12.0022</t>
  </si>
  <si>
    <t>Fitkids – uključivanje djece u riziku od socijalne isključenosti u Slavonskom Brodu kroz sport i rekreaciju</t>
  </si>
  <si>
    <t>Osnovna škola Milan Amruš, Slavonski Brod</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Općina Bibinje</t>
  </si>
  <si>
    <t>UP.02.1.1.12.0026</t>
  </si>
  <si>
    <t>Uključi se knjigom</t>
  </si>
  <si>
    <t>Gradska knjižnica Zadar</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UP.02.1.1.12.0027</t>
  </si>
  <si>
    <t>Mreža klubova mladih inovatora poduzetnika na području urbane aglomeracije Rijeka</t>
  </si>
  <si>
    <t>Grad Kastav</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UP.02.1.1.12.0028</t>
  </si>
  <si>
    <t>54 + za 29 + - zajedno do posla!</t>
  </si>
  <si>
    <t>Općina Orle</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Učenjem do posla</t>
  </si>
  <si>
    <t>UP.02.1.1.12.0033</t>
  </si>
  <si>
    <t>Ispunite svoju zlatnu dob</t>
  </si>
  <si>
    <t>Općina Poličnik</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Općina Bistra</t>
  </si>
  <si>
    <t>Općina Marija Gorica</t>
  </si>
  <si>
    <t>UP.02.1.1.12.0049</t>
  </si>
  <si>
    <t>MentoRI - razvoj i uvođenje inovativne socijalne usluge mentorstva za aktivno socijalno uključivanje i povećanje zapošljivosti ranjivih skupina</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UP.02.1.1.12.0050</t>
  </si>
  <si>
    <t>Stori po svoju</t>
  </si>
  <si>
    <t>Općina Kostrena</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UP.02.1.1.12.0051</t>
  </si>
  <si>
    <t>Podrška djeci s teškoćama u razvoju, problemima u ponašanju te djeci slabijeg socijalno – ekonomskog statusa - za sretnije djetinjstvo</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UP.02.1.1.12.0052</t>
  </si>
  <si>
    <t>Rotor kreativne industrije</t>
  </si>
  <si>
    <t>Kulturni centar Osijek</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UP.02.1.1.12.0053</t>
  </si>
  <si>
    <t>Co(I)neTworking zajednice općine Vladislavci</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UP.02.1.1.12.0054</t>
  </si>
  <si>
    <t>Novim znanjem do novih ciljeva</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UP.02.1.1.12.0055</t>
  </si>
  <si>
    <t>Š-OLD-ER- akvtinim uključivanjem do povećanja zapošljivosti i socijalne uključenosti ranjivih skupina na području općina Erdut i Šodolovci</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UP.02.1.1.12.0056</t>
  </si>
  <si>
    <t>Međugeneracijska solidarnost kroz kulturu i sport</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UP.02.1.1.12.0057</t>
  </si>
  <si>
    <t>LifeLAB - škola životnih vještina</t>
  </si>
  <si>
    <t>Pučko otvoreno učilišt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UP.02.1.1.12.0058</t>
  </si>
  <si>
    <t>KolOsijek</t>
  </si>
  <si>
    <t>Grad Osijek</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UP.02.1.1.12.0059</t>
  </si>
  <si>
    <t>Inkluzivni val</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UP.02.1.1.12.0062</t>
  </si>
  <si>
    <t>Razvoj i podrška razvoju održivih modela zapošljavanja ranjivih skupina na Urbanom području Pula</t>
  </si>
  <si>
    <t>Općina Marčana</t>
  </si>
  <si>
    <t>85%</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UP.02.1.1.12.0063</t>
  </si>
  <si>
    <t>Centar podrške 521</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UP.02.1.1.12.0064</t>
  </si>
  <si>
    <t>E-učenje o društvenom poduzetništvu</t>
  </si>
  <si>
    <t>Općina Ližnjan - Lisignano</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UP.02.1.1.12.0065</t>
  </si>
  <si>
    <t>Win-Win, faza II – programi produženog boravka i predškole za učenike i djecu pripadnike romske nacionalne manjine u Slavonskom Brodu</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UP.02.1.1.12.0066</t>
  </si>
  <si>
    <t>Klub umirovljenika Čavle</t>
  </si>
  <si>
    <t>Općina Čavl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UP.02.1.1.13.0001</t>
  </si>
  <si>
    <t>Zaželi - Program zapošljavanja žena - faza II</t>
  </si>
  <si>
    <t>Duša dobrote</t>
  </si>
  <si>
    <t>Matica umirovljenika Vrapče</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UP.02.1.1.13.0002</t>
  </si>
  <si>
    <t>Ljubav prema bližnjima</t>
  </si>
  <si>
    <t>Udruga umirovljenika Zagrebačka Dubrava</t>
  </si>
  <si>
    <t>UP.02.1.1.13.0003</t>
  </si>
  <si>
    <t>Zaželi u Općini Bistr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04</t>
  </si>
  <si>
    <t>Zaželi u KAS-u</t>
  </si>
  <si>
    <t>Udruga "KAS" Sisak</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UP.02.1.1.13.0006</t>
  </si>
  <si>
    <t>Koračajmo skupa</t>
  </si>
  <si>
    <t>Udruga slijepih županije Šibensko-kninske</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UP.02.1.1.13.0007</t>
  </si>
  <si>
    <t>Podrška za sve</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008</t>
  </si>
  <si>
    <t>Žene Bilogorke</t>
  </si>
  <si>
    <t>Udruga Bilogorska sel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UP.02.1.1.13.0010</t>
  </si>
  <si>
    <t>Pomoć žene u pravo vrijeme</t>
  </si>
  <si>
    <t>Futsal klub Banzogo</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UP.02.1.1.13.0011</t>
  </si>
  <si>
    <t>Zaželi za Grebašticu</t>
  </si>
  <si>
    <t>Malonogometni klub "Grebaštica"</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UP.02.1.1.13.0012</t>
  </si>
  <si>
    <t>Ruka pomoći</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UP.02.1.1.13.0013</t>
  </si>
  <si>
    <t>Sa ženom u bolje sutra</t>
  </si>
  <si>
    <t>Autoklub Šibenik</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UP.02.1.1.13.0014</t>
  </si>
  <si>
    <t>Čarobni zaželi</t>
  </si>
  <si>
    <t>Udruga za djecu i mlade "Čarobni svijet"</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UP.02.1.1.13.0015</t>
  </si>
  <si>
    <t>Imamo priliku</t>
  </si>
  <si>
    <t>virovitičko-podravska</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UP.02.1.1.13.0016</t>
  </si>
  <si>
    <t>Osnaživanje pripadnica ciljane skupine, žena u nepovoljnom položaju kroz zapošljavanje i edukaciju te poboljšanje kvalitete života i smanjenje socijalne isključenosti starijih osoba i osoba u nepovoljnom položaju.</t>
  </si>
  <si>
    <t>UP.02.1.1.13.0017</t>
  </si>
  <si>
    <t>Važna si - zaposli se i pomozi</t>
  </si>
  <si>
    <t>Kršćanska humanitarna udruga za pomoć djeci, socijalno ugroženim obiteljima i svima koji su u potrebi "Putevi milosti"</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UP.02.1.1.13.0018</t>
  </si>
  <si>
    <t>ZA žene - ZA zajednicu 2</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UP.02.1.1.13.0019</t>
  </si>
  <si>
    <t>Zapošljavanje žena za dobrobiti zajednice</t>
  </si>
  <si>
    <t>Udruga SVJETLOST</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UP.02.1.1.13.0020</t>
  </si>
  <si>
    <t>Briga o starim i nemoćnim osobama</t>
  </si>
  <si>
    <t>Udruga "Za sport" grada Šibenika</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UP.02.1.1.13.0021</t>
  </si>
  <si>
    <t>Podrškom za njih</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UP.02.1.1.13.0022</t>
  </si>
  <si>
    <t>Budimo sretni skupa</t>
  </si>
  <si>
    <t>Razvojni centar poduzetništva</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UP.02.1.1.13.0023</t>
  </si>
  <si>
    <t>Centar društvenih inovacij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UP.02.1.1.13.0024</t>
  </si>
  <si>
    <t>Ruka ljubavi</t>
  </si>
  <si>
    <t>Liga protiv raka grada Drniš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UP.02.1.1.13.0025</t>
  </si>
  <si>
    <t>Budimo im podrška II</t>
  </si>
  <si>
    <t>UP.02.1.1.13.0026</t>
  </si>
  <si>
    <t>Za njih smo uvijek tu</t>
  </si>
  <si>
    <t>Udruga Dijabetes klub tip 1</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UP.02.1.1.13.0027</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028</t>
  </si>
  <si>
    <t>Srima veliko srce ima</t>
  </si>
  <si>
    <t>Udruga mladih Srima</t>
  </si>
  <si>
    <t>Provedbom projekta ostvariti će se zapošljavanje pripadnica ciljane skupine na period od 12 mjeseci, koje će pružati usluge potpore i podrške starijim i nemoćnim osobama s područja grada Vodica i okolice.</t>
  </si>
  <si>
    <t>UP.02.1.1.13.0029</t>
  </si>
  <si>
    <t>Ruka podrške za bolje sutra</t>
  </si>
  <si>
    <t>Humanitarna udruga Duga Vukovar</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UP.02.1.1.13.0030</t>
  </si>
  <si>
    <t>Aduro žena</t>
  </si>
  <si>
    <t>Aduro projek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UP.02.1.1.13.0031</t>
  </si>
  <si>
    <t>PUK50</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P.02.1.1.13.0032</t>
  </si>
  <si>
    <t>Žene humanosti</t>
  </si>
  <si>
    <t>H projekti</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UP.02.1.1.13.0034</t>
  </si>
  <si>
    <t>Hrabro srce</t>
  </si>
  <si>
    <t>Udruga umirovljenika Črnomerec</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UP.02.1.1.13.0035</t>
  </si>
  <si>
    <t>Socijalnim uključivanjem do razvoja zajednice</t>
  </si>
  <si>
    <t>Udruga Antalubeju</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UP.02.1.1.13.0036</t>
  </si>
  <si>
    <t>Aktivne i uključene u zajednici</t>
  </si>
  <si>
    <t>Sindikat zaposlenika osiguravajućih društava</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UP.02.1.1.13.0037</t>
  </si>
  <si>
    <t>ZAŽELI – nova prilika za žene u ruralnom području</t>
  </si>
  <si>
    <t>Udruga mladih Feniks</t>
  </si>
  <si>
    <t>Zagrebačka, Krapinsko-zagorska</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UP.02.1.1.13.0038</t>
  </si>
  <si>
    <t>Zajedno za njih II</t>
  </si>
  <si>
    <t>Projekt traje 18 mjeseci. Ostvariti će se zapošljavanje žena pripadnica ciljane skupine u trajanju od 12 mjeseci koje će nastaviti kontinuirano pružati usluge potpore i podrške starijim i nemoćnim osobama s područja Općine Tribunj i okolice.</t>
  </si>
  <si>
    <t>UP.02.1.1.13.0040</t>
  </si>
  <si>
    <t>Dobro se dobrim vraća</t>
  </si>
  <si>
    <t>Sloboda i jednakost</t>
  </si>
  <si>
    <t>UP.02.1.1.13.0041</t>
  </si>
  <si>
    <t>Zaželi za Petrijanec 2020.</t>
  </si>
  <si>
    <t>Udruga umirovljenika Općine Petrijanec</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UP.02.1.1.13.0042</t>
  </si>
  <si>
    <t>Zaželi bolji život u Lepoglavi i Klenovniku</t>
  </si>
  <si>
    <t>Grad Lepoglav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UP.02.1.1.13.0044</t>
  </si>
  <si>
    <t>Zaželi Čakovec</t>
  </si>
  <si>
    <t>međimurska</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UP.02.1.1.13.0045</t>
  </si>
  <si>
    <t>Zaželi pravu stvar!</t>
  </si>
  <si>
    <t>Udruga djece obljele od dijabetesa i njihovih roditelja Čakovec</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UP.02.1.1.13.0046</t>
  </si>
  <si>
    <t>Zapošljavanje i socijalno uključivanje nezaposlenih žena</t>
  </si>
  <si>
    <t>Općina Nedelišće</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UP.02.1.1.13.0047</t>
  </si>
  <si>
    <t>Zaželi u Općini Luka</t>
  </si>
  <si>
    <t>Općina Luka</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48</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13.0049</t>
  </si>
  <si>
    <t>Novim vještinama za bolju zajednicu</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3.0050</t>
  </si>
  <si>
    <t>Zaželi u Općini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1</t>
  </si>
  <si>
    <t>Zaželi u Općini Jakovlje</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2</t>
  </si>
  <si>
    <t>Zaželi za Općinu Generalski stol</t>
  </si>
  <si>
    <t>Općina Generalski Stol</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3</t>
  </si>
  <si>
    <t>Zaželi sunce</t>
  </si>
  <si>
    <t>Udruga osoba s invaliditetom "Sunce"</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UP.02.1.1.13.0054</t>
  </si>
  <si>
    <t>ZAŽELI za Općinu Vojnić</t>
  </si>
  <si>
    <t>Općina Vojnić</t>
  </si>
  <si>
    <t>karlovač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5</t>
  </si>
  <si>
    <t>Radom do osmijeha</t>
  </si>
  <si>
    <t>Udruga invalida rada Đakovo</t>
  </si>
  <si>
    <t>osječko-baranjsk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UP.02.1.1.13.0057</t>
  </si>
  <si>
    <t>Briga za bližnje</t>
  </si>
  <si>
    <t>Udruga veterana, vojnika i domoljuba</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UP.02.1.1.13.0058</t>
  </si>
  <si>
    <t>Program Zaželi Općine Gorjani 2</t>
  </si>
  <si>
    <t>Nastavkom programa "Zaželi" zaposlilo bi se 35 žena da na području Općine Gorjani skrbe o starijima i nemoćnima u ugroženim kućanstvima.</t>
  </si>
  <si>
    <t>UP.02.1.1.13.0059</t>
  </si>
  <si>
    <t>Nastavi željeti u Petrijevcima!</t>
  </si>
  <si>
    <t>Udruga Matice umirovljenika Petrijevci</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UP.02.1.1.13.0060</t>
  </si>
  <si>
    <t>Zaželi - Program zapošljavanja žena na području Grada Vinkovci 2</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UP.02.1.1.13.0061</t>
  </si>
  <si>
    <t>Zaželi i pomozi Feričancima!</t>
  </si>
  <si>
    <t>Poduzetnička lokalna udruga za savjetovanje Feričanci</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UP.02.1.1.13.0062</t>
  </si>
  <si>
    <t>Aktiviraj se i pomozi!</t>
  </si>
  <si>
    <t>Hrvatski Crveni križ, Gradsko društvo Crvenog križa Novs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UP.02.1.1.13.0064</t>
  </si>
  <si>
    <t>Zaželi – Program zapošljavanja žena Caritasa Sisačke biskupije</t>
  </si>
  <si>
    <t>Caritas Sisačke biskupije</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Zaželi bolji život</t>
  </si>
  <si>
    <t>UP.02.1.1.13.0067</t>
  </si>
  <si>
    <t>Zaželim i pomognem</t>
  </si>
  <si>
    <t>Grad Glin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UP.02.1.1.13.0068</t>
  </si>
  <si>
    <t>Zaželim i ostvarim II</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UP.02.1.1.13.0069</t>
  </si>
  <si>
    <t>Zaželi - Pokreni</t>
  </si>
  <si>
    <t>Udruga za brigu o ženi i obitelji</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UP.02.1.1.13.0070</t>
  </si>
  <si>
    <t>ZAŽELI za Općinu Orle</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UP.02.1.1.13.0071</t>
  </si>
  <si>
    <t>Zaželi i pokreni promjenu!</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UP.02.1.1.13.0073</t>
  </si>
  <si>
    <t>Zaželi, uključi se, ostvari se - važna si! - faza 2</t>
  </si>
  <si>
    <t>Projekt će u svrhu socijalne integracije, smanjenja nezaposlenosti i rizika od siromaštva obuhvatiti zapošljavanje 56 žena pripadnica ciljane skupine. Radni potencijal žena i konkurentnost položaja na tržištu rada osigurati će se obrazovanjem.</t>
  </si>
  <si>
    <t>UP.02.1.1.13.0074</t>
  </si>
  <si>
    <t>Žena želi, žena može</t>
  </si>
  <si>
    <t>Rame uz rame</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UP.02.1.1.13.0075</t>
  </si>
  <si>
    <t>Zaželi - Grad kaštela</t>
  </si>
  <si>
    <t>Grad Kaštela</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UP.02.1.1.13.0077</t>
  </si>
  <si>
    <t>Snaga žena - skrbim za druge, brinem za sebe II</t>
  </si>
  <si>
    <t>Lokalna akcijska grupa Vuka-Dunav</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UP.02.1.1.13.0078</t>
  </si>
  <si>
    <t>Snažne žene u općini Punitovci</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UP.02.1.1.13.0079</t>
  </si>
  <si>
    <t>ZAŽELI – Općina Tovarnik,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UP.02.1.1.13.0080</t>
  </si>
  <si>
    <t>Zaželi - Grad Ilok, faza II</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UP.02.1.1.13.0081</t>
  </si>
  <si>
    <t>ZAŽELI - Općina Lovas, faza II</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UP.02.1.1.13.0082</t>
  </si>
  <si>
    <t>ZAŽELI - Općina Tompojevci,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UP.02.1.1.13.0083</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UP.02.1.1.13.0084</t>
  </si>
  <si>
    <t>Ojačaj svoj radni potencijal II</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085</t>
  </si>
  <si>
    <t>Niste sami - Faza II</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UP.02.1.1.13.0086</t>
  </si>
  <si>
    <t>Uključivanje žena iz ranjivih skupina na tržište rada</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UP.02.1.1.13.0087</t>
  </si>
  <si>
    <t>Program zapošljavanja žena Grad Županja 2</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UP.02.1.1.13.0088</t>
  </si>
  <si>
    <t>U potrebi zajedno</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UP.02.1.1.13.0089</t>
  </si>
  <si>
    <t>Tu smo za vas - faza II</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UP.02.1.1.13.0090</t>
  </si>
  <si>
    <t>SAD - Sudjeluj aktivno danas</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UP.02.1.1.13.0091</t>
  </si>
  <si>
    <t>Ruka ruci</t>
  </si>
  <si>
    <t>Općina Gradac</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UP.02.1.1.13.0092</t>
  </si>
  <si>
    <t>Pomoć zajednici - faza II</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UP.02.1.1.13.0093</t>
  </si>
  <si>
    <t>Zaželi posao, pruži pomoć!</t>
  </si>
  <si>
    <t>Udruga Ruka podrške</t>
  </si>
  <si>
    <t>požeško-slavonska</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UP.02.1.1.13.0094</t>
  </si>
  <si>
    <t>Žena zaželi. Žena radi 2</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13.0095</t>
  </si>
  <si>
    <t>Zaželi za Vrpolje</t>
  </si>
  <si>
    <t>Općina 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UP.02.1.1.13.0096</t>
  </si>
  <si>
    <t>Zajedno možemo više! - faza II</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UP.02.1.1.13.0097</t>
  </si>
  <si>
    <t>Zaposli se, osnaži se 2!</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UP.02.1.1.13.0098</t>
  </si>
  <si>
    <t>ZAželi - ZAposli 2</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UP.02.1.1.13.0100</t>
  </si>
  <si>
    <t>Podrška za naše stare</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UP.02.1.1.13.0101</t>
  </si>
  <si>
    <t>Poželi i stiže ti zaželi</t>
  </si>
  <si>
    <t>Hrvatski Crveni križ, Gradsko društvo Crvenog križa Biograd na Mor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UP.02.1.1.13.0102</t>
  </si>
  <si>
    <t>Otočka žena</t>
  </si>
  <si>
    <t>Općina Preko</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UP.02.1.1.13.0104</t>
  </si>
  <si>
    <t>Pomozi i razveseli u svojoj zajednici</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UP.02.1.1.13.0105</t>
  </si>
  <si>
    <t>Kad se naše ruke slože</t>
  </si>
  <si>
    <t>Lokalna akcijska grupa Un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UP.02.1.1.13.0106</t>
  </si>
  <si>
    <t>Zaželi-ostvari</t>
  </si>
  <si>
    <t>Udruga osoba s invaliditetom Krapinsko-zagorske županije</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UP.02.1.1.13.0108</t>
  </si>
  <si>
    <t>Snažna žena – Snažna zajednica</t>
  </si>
  <si>
    <t>Udruga Pomoć starijim osobama</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UP.02.1.1.13.0109</t>
  </si>
  <si>
    <t>Zaželi-Želim više</t>
  </si>
  <si>
    <t>Hrvatski Crveni križ, Općinsko društvo Crvenog križa Dvor</t>
  </si>
  <si>
    <t>Projektom se želi smanjiti broj dugotrajno nezaposlenih žena koje su zbog svojih godina, niskog stupnja obrazovanja, teritorijalne udaljenosti i lošeg zravstvenog stanja nepovoljne na tržištu rada.</t>
  </si>
  <si>
    <t>UP.02.1.1.13.0110</t>
  </si>
  <si>
    <t>Osnaži me, uključi me</t>
  </si>
  <si>
    <t>Udruga gluhih i nagluhih Brodsko-posavske županije</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UP.02.1.1.13.0111</t>
  </si>
  <si>
    <t>Pomoć na dlanu</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112</t>
  </si>
  <si>
    <t>Zaposlena žena za jako i solidarno društvo – faza II</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UP.02.1.1.13.0113</t>
  </si>
  <si>
    <t>Ženska ruka solidarnosti</t>
  </si>
  <si>
    <t>Hrvatski Crveni križ, Gradsko društvo Crvenog križa Ploče</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UP.02.1.1.13.0114</t>
  </si>
  <si>
    <t>Prihvaćeni, uključeni, jednaki!</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UP.02.1.1.13.0115</t>
  </si>
  <si>
    <t>ZAŽELI za Udrugu žena Vrtnjakovec</t>
  </si>
  <si>
    <t>Udruga žena Vrtnjakovec</t>
  </si>
  <si>
    <t>Projektom „ZAŽELI za Udrugu žena Vrtnjakovec“ omogućit će se pristup zapošljavanju i tržištu rada 10 žena pripadnica ranjivih skupina s</t>
  </si>
  <si>
    <t>UP.02.1.1.13.0116</t>
  </si>
  <si>
    <t>Zajedno za žene</t>
  </si>
  <si>
    <t>Općina Vrbje</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UP.02.1.1.13.0117</t>
  </si>
  <si>
    <t>Zajedno s osmijehom</t>
  </si>
  <si>
    <t>Udruga hrvatskih umirovljenika općine Nova Kapela</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UP.02.1.1.13.0118</t>
  </si>
  <si>
    <t>Žena ispred vremena</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UP.02.1.1.13.0119</t>
  </si>
  <si>
    <t>Ponovno zaželi i ti biti jedna od njih</t>
  </si>
  <si>
    <t>Projektom će se zaposliti 30 žena pripadnica ciljane skupine, od toga će 15 prisustvovati osposobljavanju za zanimanja tražena na tržištu rada.</t>
  </si>
  <si>
    <t>UP.02.1.1.13.0120</t>
  </si>
  <si>
    <t>Radim i pomažem</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UP.02.1.1.13.0121</t>
  </si>
  <si>
    <t>Zaželi na području općine Oprisavci</t>
  </si>
  <si>
    <t>Općina Oprisavci</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UP.02.1.1.13.0122</t>
  </si>
  <si>
    <t>Pomozi, Zaposli, Usreći II</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UP.02.1.1.13.0125</t>
  </si>
  <si>
    <t>Pomažimo društvu skupa</t>
  </si>
  <si>
    <t xml:space="preserve">Matica umirovljenika Susedgrad </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UP.02.1.1.13.0127</t>
  </si>
  <si>
    <t>Ljubav je snaga</t>
  </si>
  <si>
    <t>Udruga umirovljenika i starijih osoba Malešnica</t>
  </si>
  <si>
    <t>UP.02.1.1.13.0128</t>
  </si>
  <si>
    <t>Zajedno za bolje sutra</t>
  </si>
  <si>
    <t>Dokumentacijsko informacijsko središte</t>
  </si>
  <si>
    <t>UP.02.1.1.13.0129</t>
  </si>
  <si>
    <t>Zajedno za ljubav i dobro</t>
  </si>
  <si>
    <t>Centar za provedbu integracija Roma u Republici Hrvatskoj i Europskoj uniji</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UP.02.1.1.13.0131</t>
  </si>
  <si>
    <t>Program zapošljavanja žena Općina Drenovci 2</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UP.02.1.1.13.0132</t>
  </si>
  <si>
    <t>Ja sam žena</t>
  </si>
  <si>
    <t>Romski resursni centar</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UP.02.1.1.13.0133</t>
  </si>
  <si>
    <t>Zaželi i ostvari - faza II</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13.0134</t>
  </si>
  <si>
    <t>Zaželi u Općini Vođinci-II.faza</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UP.02.1.1.13.0135</t>
  </si>
  <si>
    <t>Program zapošljavanja žena u Cerni, Gradištu i Gunji 2</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UP.02.1.1.13.0136</t>
  </si>
  <si>
    <t>Program zapošljavanja žena Općine Vrbanja 2</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UP.02.1.1.13.0137</t>
  </si>
  <si>
    <t>NISA - Nismo sami II</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UP.02.1.1.13.0138</t>
  </si>
  <si>
    <t>Žene u fokusu</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UP.02.1.1.13.0139</t>
  </si>
  <si>
    <t>Osnaživanje žena u lokalnoj zajednici - faza II</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UP.02.1.1.13.0140</t>
  </si>
  <si>
    <t>Želim raditi - želim pomoći - faza II</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3.0141</t>
  </si>
  <si>
    <t>Zaželi bolji život u općini Magadenovac</t>
  </si>
  <si>
    <t>Općina Magadenovac</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142</t>
  </si>
  <si>
    <t>Zaželi - dobro svima</t>
  </si>
  <si>
    <t>Udruga za psiho-socijalne potrebe "Amadea"</t>
  </si>
  <si>
    <t>Projekt će zaposliti 10 žena pripadnica ciljane skupine u trajanju od 12 mjeseci za potrebe podrške i pomoći u kućanstvu te povećanje kvalitete života i životnih potreba kod 60 krajnjih korisnika.</t>
  </si>
  <si>
    <t>UP.02.1.1.13.0143</t>
  </si>
  <si>
    <t>Zaželi bolje!</t>
  </si>
  <si>
    <t>Udruga Inkluzivna kuća Zvono</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UP.02.1.1.13.0144</t>
  </si>
  <si>
    <t>Zaželi - Općina Trpinja I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UP.02.1.1.13.0145</t>
  </si>
  <si>
    <t>Pomoć u kući za starije i nemoćne osobe – faza 2</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13.0146</t>
  </si>
  <si>
    <t>Dostojanstvena II - snagom dobra za starije i nemoćne</t>
  </si>
  <si>
    <t>Cilj projekta je ublažiti posljedice nezaposlenosti i doprinijeti smanjenju rizika od siromaštva 30 teže zapošljivih žena, te potaknuti socijalnu uključenost i povećati razinu kvalitete života 180 krajnjih korisnika na području Valpovštine.</t>
  </si>
  <si>
    <t>UP.02.1.1.13.0147</t>
  </si>
  <si>
    <t>Uključi se - faza II</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UP.02.1.1.13.0148</t>
  </si>
  <si>
    <t>Želim, radim</t>
  </si>
  <si>
    <t>Zajedničko vijeće općina Vukovar</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UP.02.1.1.13.0150</t>
  </si>
  <si>
    <t>Šjora za otok</t>
  </si>
  <si>
    <t>Lokalna akcijska grupa Maret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UP.02.1.1.13.0151</t>
  </si>
  <si>
    <t>A1 via A2</t>
  </si>
  <si>
    <t>Centar LInk 2 EU</t>
  </si>
  <si>
    <t>Krapinsko-zagorska, Zadarska, Splitsko-dalmatinska</t>
  </si>
  <si>
    <t>Projektom će se odgovoriti na ključni problem nemogućnosti pristupa tržištu rada za 18 nezaposlenih žena koje će se zaposliti na poslovima pružanja usluga u zajednici za 108 osoba u nepovoljnom položaju u ruralnim područjima.</t>
  </si>
  <si>
    <t>UP.02.1.1.13.0152</t>
  </si>
  <si>
    <t>ŽeŽa - Žene za Zaželi</t>
  </si>
  <si>
    <t>Uduga Idemo dalje</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UP.02.1.1.13.0153</t>
  </si>
  <si>
    <t>Naše malo misto</t>
  </si>
  <si>
    <t>Centar za kreativni razvoj Vedri Dani</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UP.02.1.1.13.0154</t>
  </si>
  <si>
    <t>Pomozimo zajedno</t>
  </si>
  <si>
    <t>Općina Novigrad</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UP.02.1.1.13.0155</t>
  </si>
  <si>
    <t>SOS pomoć</t>
  </si>
  <si>
    <t>Požeško-slavonska, Brodsko-posavska, Osječko-baranjska, Vukovarsko-srijems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UP.02.1.1.13.0156</t>
  </si>
  <si>
    <t>ZAŽELI I ostvarimo bolje sutra</t>
  </si>
  <si>
    <t>Udruga osoba s intelektualnim teškoćama Radost</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UP.02.1.1.13.0157</t>
  </si>
  <si>
    <t>Zaželi, odvaži se i ostvari</t>
  </si>
  <si>
    <t>Udruga "Nazaret" Imotsk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UP.02.1.1.13.0158</t>
  </si>
  <si>
    <t>Socijalno uključivanje kroz zapošljavanje žena u Cetinskom kraju</t>
  </si>
  <si>
    <t>Zajednica održivog razvoja ZOR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UP.02.1.1.13.0159</t>
  </si>
  <si>
    <t>Susjedska pomoć</t>
  </si>
  <si>
    <t>Kulturno društvo Laško Lug</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UP.02.1.1.13.0160</t>
  </si>
  <si>
    <t>Zaželi ženu z apomoć Primoštenu</t>
  </si>
  <si>
    <t>Općina Primošten</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UP.02.1.1.13.0161</t>
  </si>
  <si>
    <t>Pomoć i sreća - faza II</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UP.02.1.1.13.0162</t>
  </si>
  <si>
    <t>Zajedno u starosti</t>
  </si>
  <si>
    <t>Dobrovoljno vatrogasno društvo Podgorač</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UP.02.1.1.13.0164</t>
  </si>
  <si>
    <t>Uključimo ih u društvo - faza II</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UP.02.1.1.13.0166</t>
  </si>
  <si>
    <t>Zaželi - radi i ostvari u Valpovu 2</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UP.02.1.1.13.0167</t>
  </si>
  <si>
    <t>I nama je pomoć potrebna</t>
  </si>
  <si>
    <t>Našički cvijet - udruga osoba s invaliditetom Naš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UP.02.1.1.13.0168</t>
  </si>
  <si>
    <t>Zaželi - Regoč</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UP.02.1.1.13.0169</t>
  </si>
  <si>
    <t>Zaželi za Općinu Udbina</t>
  </si>
  <si>
    <t>Općina Udbina</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UP.02.1.1.13.0170</t>
  </si>
  <si>
    <t>Zaželi dobro bližnjemu!</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UP.02.1.1.13.0171</t>
  </si>
  <si>
    <t>Zaželi bolji život u Općini Čeminac</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UP.02.1.1.13.0172</t>
  </si>
  <si>
    <t>ZAŽELI 2 - Program zapošljavanja žena na području Općine Bogdanovci</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UP.02.1.1.13.0173</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P.02.1.1.13.0174</t>
  </si>
  <si>
    <t>Uz tebe sam</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UP.02.1.1.13.0175</t>
  </si>
  <si>
    <t>Zaželi pomoć za starije osobe u Donjem Miholjcu</t>
  </si>
  <si>
    <t>Hrvatski Crveni križ, Gradsko društvo Crvenog križa Donji Miholjac</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UP.02.1.1.13.0176</t>
  </si>
  <si>
    <t>Zaželi - za bolje sutra</t>
  </si>
  <si>
    <t>Grad Kutjevo</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UP.02.1.1.13.0177</t>
  </si>
  <si>
    <t>Zaželi posao - prihvati izazov! II. faz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UP.02.1.1.13.0178</t>
  </si>
  <si>
    <t>Zrinskom od srca</t>
  </si>
  <si>
    <t>Dobrovoljno vatrogasno društvo Zrinski Topolovac</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UP.02.1.1.13.0179</t>
  </si>
  <si>
    <t>Zaželi u Ludbregu</t>
  </si>
  <si>
    <t>Razvojna udruga Ludbreg</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UP.02.1.1.13.0180</t>
  </si>
  <si>
    <t>Zajednička budućnost</t>
  </si>
  <si>
    <t>Hrvatski Crveni križ, Gradsko društvo Crvenog križa Delnice</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181</t>
  </si>
  <si>
    <t>Zaposlena i aktivna</t>
  </si>
  <si>
    <t>Udruga Romski nacionalni forum</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UP.02.1.1.13.0183</t>
  </si>
  <si>
    <t>Zaželi bolje sutra</t>
  </si>
  <si>
    <t xml:space="preserve">Općina Končanica </t>
  </si>
  <si>
    <t>bjelovarsko-bilogors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UP.02.1.1.13.0184</t>
  </si>
  <si>
    <t>Novi početak - faza II</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UP.02.1.1.13.0185</t>
  </si>
  <si>
    <t>Vratimo im osmijeh</t>
  </si>
  <si>
    <t>Udruga veterana 3. gardijske brigade "Kune" Đakovo</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UP.02.1.1.13.0187</t>
  </si>
  <si>
    <t>Zaželi dostojanstven život u Daruvaru</t>
  </si>
  <si>
    <t>Grad Daruvar</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UP.02.1.1.13.0188</t>
  </si>
  <si>
    <t>ZaŽeli za MS</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UP.02.1.1.13.0189</t>
  </si>
  <si>
    <t>Bolji dani</t>
  </si>
  <si>
    <t>Udruga Bardi za poboljšanje kvalitete život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UP.02.1.1.13.0190</t>
  </si>
  <si>
    <t>Program zapošljavanja žena Općina Bošnjaci 2</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UP.02.1.1.13.0191</t>
  </si>
  <si>
    <t>Aktivne u zajednici - faza II</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UP.02.1.1.13.0192</t>
  </si>
  <si>
    <t>Zapošljavanjem do socijalnog uključivanja u život zajednice</t>
  </si>
  <si>
    <t>Hrvatski Crveni križ, Gradsko društvo Crvenog križa Zagreb</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UP.02.1.1.13.0193</t>
  </si>
  <si>
    <t>Žene za žene</t>
  </si>
  <si>
    <t>Hrvatski forum protiv raka dojke Europa Donna</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UP.02.1.1.13.0194</t>
  </si>
  <si>
    <t>Radim i pomažem!</t>
  </si>
  <si>
    <t>Udruga žena Pavenka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UP.02.1.1.13.0195</t>
  </si>
  <si>
    <t>Zaželi i zaposli se - II faza</t>
  </si>
  <si>
    <t>Udruga hrvatskih branitelja i invalida Domovinskog rata Općine Rugvic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UP.02.1.1.13.0196</t>
  </si>
  <si>
    <t>Zaželi! Grubišno Polje</t>
  </si>
  <si>
    <t xml:space="preserve">Grad Grubišno Polje </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UP.02.1.1.13.0197</t>
  </si>
  <si>
    <t>Zaželi posao - Čini dobro</t>
  </si>
  <si>
    <t>Udruga osoba s invaliditetom Grada Požege i Požeško-slavonske županije</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UP.02.1.1.13.0198</t>
  </si>
  <si>
    <t>Zaželi - žene za zajednicu</t>
  </si>
  <si>
    <t>Udruga za integraciju glazbene kulture mladih "Starci 2001"</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UP.02.1.1.13.0199</t>
  </si>
  <si>
    <t>Zaželi za Pokupsko</t>
  </si>
  <si>
    <t>Udruga Kupa rijeka života</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UP.02.1.1.13.0200</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UP.02.1.1.13.0201</t>
  </si>
  <si>
    <t>Vrijeme je za osmijeh</t>
  </si>
  <si>
    <t>Koordinacija udruga proisteklih iz Domovinskog rata grada Vukovara</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UP.02.1.1.13.0202</t>
  </si>
  <si>
    <t>Udruga obitelji poginulih, umrlih i nestalih hrvatskih branitelja Domovinskog rada</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UP.02.1.1.13.0203</t>
  </si>
  <si>
    <t>Pružimo pomoć za lakši život</t>
  </si>
  <si>
    <t>Udruga invalida Koprivničko-križevačke županije</t>
  </si>
  <si>
    <t>koprivničko-križevačka</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UP.02.1.1.13.0204</t>
  </si>
  <si>
    <t>Zaželi u Kalima</t>
  </si>
  <si>
    <t>Općina Kali</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UP.02.1.1.13.0205</t>
  </si>
  <si>
    <t>Zaželi još jednom u Petrijevcima!</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UP.02.1.1.13.0206</t>
  </si>
  <si>
    <t>Program zapošljavanja žena u Velikom Trojstvu</t>
  </si>
  <si>
    <t xml:space="preserve">Pomoć u kući starijim osobama Općine Veliko Trojstvo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UP.02.1.1.13.0207</t>
  </si>
  <si>
    <t>Želim raditi i pomoći</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UP.02.1.1.13.0208</t>
  </si>
  <si>
    <t>ZAŽELI II - Općina Nuštar</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UP.02.1.1.13.0209</t>
  </si>
  <si>
    <t>ZAŽELI i (P) Ostani zaposlena žena II - projekt zapošljavanja žena na području opoćine Erdut</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UP.02.1.1.13.0210</t>
  </si>
  <si>
    <t>Želim Napredovati</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UP.02.1.1.13.0211</t>
  </si>
  <si>
    <t>Pokloni mi osmijeh II</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UP.02.1.1.13.0212</t>
  </si>
  <si>
    <t>Povećanje kvalitete života osoba u nepovoljnom položaju u lokalnoj zajednici - faza I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UP.02.1.1.13.0214</t>
  </si>
  <si>
    <t>Zaželi - program zapošljavanja žena - Zagreb</t>
  </si>
  <si>
    <t>Edukacijska udruga za društveno poduzetništvo "Znam"</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UP.02.1.1.13.0215</t>
  </si>
  <si>
    <t>Ja iz ove zemlje ne idem br. 2</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UP.02.1.1.13.0216</t>
  </si>
  <si>
    <t>Uključivanje žena u nepovoljnom položaju na tržištu rada</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UP.02.1.1.13.0217</t>
  </si>
  <si>
    <t>Uključi me!</t>
  </si>
  <si>
    <t>UP.02.1.1.13.0218</t>
  </si>
  <si>
    <t>Želim - pomoć dijelim II</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13.0219</t>
  </si>
  <si>
    <t>Budi aktivna II</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UP.02.1.1.13.0220</t>
  </si>
  <si>
    <t>Zaželi - podrška lokalnoj zajednici</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UP.02.1.1.13.0221</t>
  </si>
  <si>
    <t>Zaželimo zajedno</t>
  </si>
  <si>
    <t>Općina Cernik</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UP.02.1.1.13.0222</t>
  </si>
  <si>
    <t>Zapošljavanjem žena do boljitka u lokalnoj zajednici</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UP.02.1.1.13.0223</t>
  </si>
  <si>
    <t>Želim dostojanstvenu starost</t>
  </si>
  <si>
    <t>Općina Hrašćin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UP.02.1.1.13.0224</t>
  </si>
  <si>
    <t>Zaželi - 6 x 6 za zlatnih 36</t>
  </si>
  <si>
    <t>Hrvatski Crveni križ, Općinsko društvo Crvenog križa Vojnić</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UP.02.1.1.13.0225</t>
  </si>
  <si>
    <t>Bit ću ti prijatelj</t>
  </si>
  <si>
    <t>Prvi klaster žena poduzetnica RH " KOLO - Kako osnažiti lokalno okruženje"</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1.1.13.0226</t>
  </si>
  <si>
    <t>Uključivanjem do zapošljavanja</t>
  </si>
  <si>
    <t>Matica umirovljenika Općine Darda</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UP.02.1.1.13.0227</t>
  </si>
  <si>
    <t>Zajedno u najboljim godinama</t>
  </si>
  <si>
    <t>Europski dom Vukovar</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UP.02.1.1.13.0229</t>
  </si>
  <si>
    <t>Sa vama</t>
  </si>
  <si>
    <t>Udruga "Naše ognjište"</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UP.02.1.1.13.0230</t>
  </si>
  <si>
    <t>ZAŽELI za Općinu Krapinske Toplice</t>
  </si>
  <si>
    <t>Općina Krapinske Toplice</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UP.02.1.1.13.0231</t>
  </si>
  <si>
    <t>ZAŽELI biti zaposlena žena</t>
  </si>
  <si>
    <t>Općina Bednj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UP.02.1.1.13.0232</t>
  </si>
  <si>
    <t>Udruga umirovljenika Krešimirova grada Šibenik</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UP.02.1.1.13.0233</t>
  </si>
  <si>
    <t>Mladi za stare</t>
  </si>
  <si>
    <t>Udruga „Stup“</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3.0234</t>
  </si>
  <si>
    <t>ZAŽELI za Udrugu "Učiona tradicije i kreativnosti"</t>
  </si>
  <si>
    <t>Udruga „Učiona tradicije i kreativnosti“</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235</t>
  </si>
  <si>
    <t>Nauči i pruži potporu u lokalnoj zajednici 2</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UP.02.1.1.13.0236</t>
  </si>
  <si>
    <t>Zaželi bolji život u Općini Trnava</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UP.02.1.1.13.0237</t>
  </si>
  <si>
    <t>Pomoć je moć</t>
  </si>
  <si>
    <t>Općina Legrad</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UP.02.1.1.13.0238</t>
  </si>
  <si>
    <t>Učim - radim - pomažem II</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UP.02.1.1.13.0239</t>
  </si>
  <si>
    <t>Žena na prvom mjestu</t>
  </si>
  <si>
    <t>Udruga hrvatskih branitelja liječenih od posttraumatskog stresnog poremećaja Grada Zagreba</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UP.02.1.1.13.0240</t>
  </si>
  <si>
    <t>Bedem ljubavi</t>
  </si>
  <si>
    <t>Športsko ribolovna udruga branitelja Domovinskog rata Trešnjevka "Jura Jarunski"</t>
  </si>
  <si>
    <t>UP.02.1.1.13.0241</t>
  </si>
  <si>
    <t>Zaželi Ludbreg</t>
  </si>
  <si>
    <t>Grad Ludbreg</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UP.02.1.1.13.0242</t>
  </si>
  <si>
    <t>Sretnija starost 2</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UP.02.1.1.13.0243</t>
  </si>
  <si>
    <t>Projekt zapošljavanja žena kroz pomoć starijima i nemoćnima II</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244</t>
  </si>
  <si>
    <t>Program zapošljavanja žena u općinama Davor, Dragalić i Vrbje II</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UP.02.1.1.13.0245</t>
  </si>
  <si>
    <t>Zaželi za gluhe i nagluhe Šibensko-kninske županije</t>
  </si>
  <si>
    <t>Cilj projekta je zaposliti 5 teže zapošljivih žena sa područja Šibensko-kninske županije koje će se brinuti o 30 krajnjih korisnika (stari i nemoćni).</t>
  </si>
  <si>
    <t>UP.02.1.1.13.0246</t>
  </si>
  <si>
    <t>Pomoć lokalne zajednice za ugodno življenje osoba treće dobi - faza II</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P.02.1.1.13.0247</t>
  </si>
  <si>
    <t>Radim, pomažem, uim - II faza</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UP.02.1.1.13.0248</t>
  </si>
  <si>
    <t>Zajedno do socijalne integracije</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249</t>
  </si>
  <si>
    <t>Susjedska pomoć u Baranji</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UP.02.1.1.13.0250</t>
  </si>
  <si>
    <t>Zaželi I.N.F.O. - integraciju, napredovanje, fokus, osnaživanje!</t>
  </si>
  <si>
    <t>Udruga mladih "Info" Našice</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UP.02.1.1.13.0251</t>
  </si>
  <si>
    <t>Zaželi posao - pruži podršku 2</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UP.02.1.1.13.0252</t>
  </si>
  <si>
    <t>Zaželi II - Grad Ogulin</t>
  </si>
  <si>
    <t>Grad Ogulin</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UP.02.1.1.13.0253</t>
  </si>
  <si>
    <t>Zaželi - Sveti Filip i Jakov - Faza II</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UP.02.1.1.13.0254</t>
  </si>
  <si>
    <t>Pomoć u kući za naše starije i nemoćne osobe</t>
  </si>
  <si>
    <t>Općina Matulji</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UP.02.1.1.13.0256</t>
  </si>
  <si>
    <t>Zaželi - Bjelovar</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UP.02.1.1.13.0257</t>
  </si>
  <si>
    <t>Žene kao stup društva</t>
  </si>
  <si>
    <t>Udruga Ivana Perkovca - za očuvanje kajkavske ikavice i promicanje zavičajne kulturne baštine</t>
  </si>
  <si>
    <t>Cilj projekta je smanjiti nezaposlenost teže zapošljivih žena uz povećanje razine kvalitete života starijih osoba i osoba u nepovoljnom položaju na</t>
  </si>
  <si>
    <t>UP.02.1.1.13.0258</t>
  </si>
  <si>
    <t>Zajedništvo i ljubav</t>
  </si>
  <si>
    <t>Domovinska i iseljenička zajednica</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UP.02.1.1.13.0259</t>
  </si>
  <si>
    <t>Zaželi za Šibensko-kninsku županiju</t>
  </si>
  <si>
    <t>Udruga za promicanje kulture i umjetnosti Oksid</t>
  </si>
  <si>
    <t>Cilj projekta je zaposliti 5 teže zapošljivih žena sa područja Šibensko-kninske županije te grada Šibenika (naselje Ražine) koje će se brinuti o 30
krajnjih korisnika (stari i nemoćni).</t>
  </si>
  <si>
    <t>UP.02.1.1.13.0260</t>
  </si>
  <si>
    <t>Radišni izadovoljni</t>
  </si>
  <si>
    <t>Udruga cerebralne i dječje paralize doline Neretve Leptirići</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UP.02.1.1.13.0261</t>
  </si>
  <si>
    <t>Ne zboravimo one koji zaboravljaju</t>
  </si>
  <si>
    <t>Zaklada Ivanova kuć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262</t>
  </si>
  <si>
    <t>Želim raditi i bolje živjeti - Zaželi faza II</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UP.02.1.1.13.0263</t>
  </si>
  <si>
    <t>I oni su dio nas</t>
  </si>
  <si>
    <t>Udruga tjelesnih invalida Virovitičko-podravske županije</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UP.02.1.1.13.0266</t>
  </si>
  <si>
    <t>Još jednom zaželi na području općine Garčin</t>
  </si>
  <si>
    <t>Kulturno-umjetničko društvo "Vjekoslav Klaić" Garčin</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68</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UP.02.1.1.13.0269</t>
  </si>
  <si>
    <t>Naša zajednica i mi</t>
  </si>
  <si>
    <t>Zajednica Roma Hrvatske - Romski san</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UP.02.1.1.13.0270</t>
  </si>
  <si>
    <t>Zaželi - program zapošljavanja žena</t>
  </si>
  <si>
    <t>Hrvatski Crveni križ, Gradsko društvo Crvenog križa Rab</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271</t>
  </si>
  <si>
    <t>I ja želim raditi</t>
  </si>
  <si>
    <t>Gradska udruga umirovljenika Vukovarsko-srijemske županije Otok</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3.0274</t>
  </si>
  <si>
    <t>Za penziće Bjelovarsko - bilogorske županije</t>
  </si>
  <si>
    <t>Matica umirovljenika Bjelovarsko-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UP.02.1.1.13.0275</t>
  </si>
  <si>
    <t>Kad se male ruke slože...</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UP.02.1.1.13.0276</t>
  </si>
  <si>
    <t>NADA</t>
  </si>
  <si>
    <t>Judita</t>
  </si>
  <si>
    <t>Cilj projekta je omogućiti zaposlenje i osposobljavanje 5 žena pripadnica ranjivih skupina s nižom razinom obrazovanja te time povećati razinu kvalitete života 30 krajnjih korisnika (starih osoba i osoba u nepovoljnom položaju).</t>
  </si>
  <si>
    <t>UP.02.1.1.13.0277</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UP.02.1.1.13.0279</t>
  </si>
  <si>
    <t>Srcem za njih</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81</t>
  </si>
  <si>
    <t>Uvijek pri ruci</t>
  </si>
  <si>
    <t>Hrvatski savez udruga za mlade i studente s invaliditetom SUMS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282</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UP.02.1.1.13.0284</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P.02.1.1.13.0285</t>
  </si>
  <si>
    <t>Zaželi posao</t>
  </si>
  <si>
    <t>Zajednica sportova grada Šibe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UP.02.1.1.13.0287</t>
  </si>
  <si>
    <t>Zaželi i ostvari pomoć u kući</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UP.02.1.1.13.0288</t>
  </si>
  <si>
    <t>Zaželi pomoć u kući „POKRET“</t>
  </si>
  <si>
    <t>Udruga roditelja "Pokrenimo se" Viškovo</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UP.02.1.1.13.0289</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UP.02.1.1.13.0290</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UP.02.1.1.13.0292</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UP.02.1.1.13.0293</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UP.02.1.1.13.0294</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295</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UP.02.1.1.13.0298</t>
  </si>
  <si>
    <t>Prve pri ruci</t>
  </si>
  <si>
    <t>Udruga "Plavi telefon"</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P.02.1.1.13.0299</t>
  </si>
  <si>
    <t>Uvijek zajedno</t>
  </si>
  <si>
    <t>Udruga osoba s invaliditetom "Inkluzij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UP.02.1.1.13.0300</t>
  </si>
  <si>
    <t>Ljepši dani</t>
  </si>
  <si>
    <t>Gradski ogranak Udruge hrvatskih dragovoljaca Domovinskog rata Grada Zagreba</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UP.02.1.1.13.0302</t>
  </si>
  <si>
    <t>Pomažemo sebi - pomažemo drugima - faza II</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UP.02.1.1.13.0305</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UP.02.1.1.13.0306</t>
  </si>
  <si>
    <t>Želim raditi, želim pomoći - faza II</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UP.02.1.1.13.0307</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UP.02.1.1.13.0309</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P.02.1.1.13.0311</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UP.02.1.1.13.0312</t>
  </si>
  <si>
    <t>Zaželi podršku</t>
  </si>
  <si>
    <t>Karlovačka udruga spinalno ozlijeđenih</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UP.02.1.1.13.0313</t>
  </si>
  <si>
    <t>Zaželi - Aktivne u zajednici</t>
  </si>
  <si>
    <t>Hrvatski Crveni križ, Gradsko društvo Crvenog križa Ivanec</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UP.02.1.1.13.0314</t>
  </si>
  <si>
    <t>ZAŽELI - Za zajednicu</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UP.02.1.1.13.0315</t>
  </si>
  <si>
    <t>Zaželi za sve otoke ŠKŽ</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UP.02.1.1.13.0316</t>
  </si>
  <si>
    <t>Program zapošljavanja žena u Općini Brinje faza II</t>
  </si>
  <si>
    <t>Udruga Lipice</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3.0317</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UP.02.1.1.13.0318</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UP.02.1.1.13.0319</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UP.02.1.1.13.0320</t>
  </si>
  <si>
    <t>Dati ruke</t>
  </si>
  <si>
    <t>Udruga paraplegičara i tetraplegičara Istarske županij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UP.02.1.1.13.0321</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UP.02.1.1.13.0322</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13.0323</t>
  </si>
  <si>
    <t>ZAŽELI - Tu smo da vam pomognemo</t>
  </si>
  <si>
    <t>Udruga za pomoć i edukaciju žrtava mobbinga</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UP.02.1.1.13.0324</t>
  </si>
  <si>
    <t>Pomoć starijim osobama Cetinske krajine</t>
  </si>
  <si>
    <t>Udruga Projekti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UP.02.1.1.13.0326</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UP.02.1.1.13.0327</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UP.02.1.1.13.0328</t>
  </si>
  <si>
    <t>Ruke koje mogu sve</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UP.02.1.1.13.0329</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UP.02.1.1.13.0330</t>
  </si>
  <si>
    <t>Program ZAŽELI u Lici</t>
  </si>
  <si>
    <t>Udruga hrvatskih vojnih invalida Domovinskog rata Gospić</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UP.02.1.1.13.0331</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UP.02.1.1.13.0332</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UP.02.1.1.13.0333</t>
  </si>
  <si>
    <t>Zajedno srcem!</t>
  </si>
  <si>
    <t>Udruga "Zdrav život Slavonski Brod"</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UP.02.1.1.13.0334</t>
  </si>
  <si>
    <t>ZAŽELI za Petrovsko</t>
  </si>
  <si>
    <t>Udruga "Kaj" -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35</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1.1.13.0336</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UP.02.1.1.13.0337</t>
  </si>
  <si>
    <t>Nisi sam- faza 2</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UP.02.1.1.13.0338</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UP.02.1.1.13.0339</t>
  </si>
  <si>
    <t>Zaželi i pokreni s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UP.02.1.1.13.0340</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UP.02.1.1.13.0341</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UP.02.1.1.13.0342</t>
  </si>
  <si>
    <t>Svi ZAjedno 2</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UP.02.1.1.13.0343</t>
  </si>
  <si>
    <t>Zaželi - Idemo dalje</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UP.02.1.1.13.0344</t>
  </si>
  <si>
    <t>OsnaŽENA - Ojačajmo Starije i Nemoćne Aktiviranjem ŽENA II</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UP.02.1.1.13.0345</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UP.02.1.1.13.0346</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UP.02.1.1.13.0347</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UP.02.1.1.13.0348</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UP.02.1.1.13.0349</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UP.02.1.1.13.0350</t>
  </si>
  <si>
    <t>Žene su snaga zajednice - faza II</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UP.02.1.1.13.0351</t>
  </si>
  <si>
    <t>Zaželi sebi-ostvari dobro svim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UP.02.1.1.13.0352</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3.0353</t>
  </si>
  <si>
    <t>3P - Pratiteljice, Pomoćnice, Prijateljice</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UP.02.1.1.13.0354</t>
  </si>
  <si>
    <t>Učim, radim, pomažem - faza II</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UP.02.1.1.13.0355</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UP.02.1.1.13.0356</t>
  </si>
  <si>
    <t>Zaželi sretniju starost - Općina Ružić</t>
  </si>
  <si>
    <t>Projekt se provodi na području Šibensko-kninske županije, Općina Ružić kroz 18 mjeseci. Projektom će se zaposliti i osposobiti žene pripadnice ranjivih skupine sa područja Općine Ružić.</t>
  </si>
  <si>
    <t>UP.02.1.1.13.0357</t>
  </si>
  <si>
    <t>Žene za Zagorje 2</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UP.02.1.1.13.0358</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UP.02.1.1.13.0359</t>
  </si>
  <si>
    <t>Pomažem drugima - pomažem sebi II</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UP.02.1.1.13.0360</t>
  </si>
  <si>
    <t>Zaželi - program zapošljavanja žena - faza II</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UP.02.1.1.13.0361</t>
  </si>
  <si>
    <t>Zadovoljni II</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UP.02.1.1.13.0362</t>
  </si>
  <si>
    <t>Učim, radim, pomažem, faza I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UP.02.1.1.13.0363</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UP.02.1.1.13.0364</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UP.02.1.1.13.0369</t>
  </si>
  <si>
    <t>Zaželi bolji život u općini Podravska Moslavina</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370</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UP.02.1.1.13.0371</t>
  </si>
  <si>
    <t>Zaželi kvalitetu života u Zmijavcima</t>
  </si>
  <si>
    <t>Projektom će s ezaposliti 15 žena u nepovoljnom položaju na tržištu rada s niskim stupnjem obrazovanja koje će skrbiti o 90 starijih i nemoćnih osoba. Žene će steći radno iskustvo i dodatne kvalifikacije kroz program obrazovanja i osposobljavanja.</t>
  </si>
  <si>
    <t>UP.02.1.1.13.0372</t>
  </si>
  <si>
    <t>Nikad nije kasno - faza 2</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UP.02.1.1.13.0373</t>
  </si>
  <si>
    <t>Učim, radim, pomažem Slavoniji II</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UP.02.1.1.13.0374</t>
  </si>
  <si>
    <t>Osnaživanje teško zapošljivih žena općine Ernestinovo- OSNAŽENE ERNESTINE Faza II</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UP.02.1.1.13.0375</t>
  </si>
  <si>
    <t>Zaželi i ostvari 2 - Program zapošljavanja žena</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3.0376</t>
  </si>
  <si>
    <t>Osmijeh za osmijeh</t>
  </si>
  <si>
    <t>Hrvatski Crveni križ, Gradsko društvo Crvenog križa Pakrac</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UP.02.1.1.13.0377</t>
  </si>
  <si>
    <t>Zaposlena, faza II – pružanje podrške u svakodnevnom životu starijim osobama s područja grada Slavonskog Broda</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UP.02.1.1.13.0378</t>
  </si>
  <si>
    <t>Želim posao!</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UP.02.1.1.13.0380</t>
  </si>
  <si>
    <t>Zaželi 2 - Općina Čađavica</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UP.02.1.1.13.0381</t>
  </si>
  <si>
    <t>Zaželi u Suhopolju - faza II</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UP.02.1.1.13.0382</t>
  </si>
  <si>
    <t>Druga prilika</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UP.02.1.1.13.0383</t>
  </si>
  <si>
    <t>Pomoć u kući starima i nemoćnima s područja općine Crnac - faza II</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UP.02.1.1.13.0384</t>
  </si>
  <si>
    <t>Zaposli-educiraj-pomozi II, ZEP II</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UP.02.1.1.13.0385</t>
  </si>
  <si>
    <t>Aktivno uključivanje nezaposlenih žena u život zajednice</t>
  </si>
  <si>
    <t>Institut za gospodarstvo i inovacije</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UP.02.1.1.13.0386</t>
  </si>
  <si>
    <t>Zaželi bolji život u Općini Đurđenovac 2</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UP.02.1.1.13.0388</t>
  </si>
  <si>
    <t>Nikad nije kasno II</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UP.02.1.1.13.0389</t>
  </si>
  <si>
    <t>Zaželi jednake mogućnosti</t>
  </si>
  <si>
    <t>DEMOS MEDIA udruga za promicanje i zaštitu demokracije, vladavine prava i transparentnosti</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P.02.1.1.13.0390</t>
  </si>
  <si>
    <t>ZAŽELI za Općinu Bosiljevo</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94</t>
  </si>
  <si>
    <t>Zaželi-zaposli se</t>
  </si>
  <si>
    <t>Centar za promicanje zajedništva i istinskih vrijednosti "Pravi put"</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UP.02.1.1.13.0395</t>
  </si>
  <si>
    <t>Žene rade i pomažu</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UP.02.1.1.13.0397</t>
  </si>
  <si>
    <t>ZAŽELI u Makarskoj</t>
  </si>
  <si>
    <t>Grad Makarska</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UP.02.1.1.13.0398</t>
  </si>
  <si>
    <t>Anđeli dobrote</t>
  </si>
  <si>
    <t>Udruga Providnost</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UP.02.1.1.13.0399</t>
  </si>
  <si>
    <t xml:space="preserve">Općina Podstrana </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UP.02.1.1.13.0400</t>
  </si>
  <si>
    <t>Zaželi posao na području Grada Omiša - faza II</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UP.02.1.1.13.0401</t>
  </si>
  <si>
    <t>Podrška u kućanstvu starijim i nemoćnim osobama - faza II</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UP.02.1.1.13.0402</t>
  </si>
  <si>
    <t>Spektar želja</t>
  </si>
  <si>
    <t>Udruga Spektar</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UP.02.1.1.13.0403</t>
  </si>
  <si>
    <t>Susjede brinu o susjedima - Faza II</t>
  </si>
  <si>
    <t>Kroz projekt će se zaposliti 60 žena u trajanju od 12 mjeseci. Time izbjegavaju rizik od siromaštva, pružaju usluge potpore na području grada Sina i Općine Otok.</t>
  </si>
  <si>
    <t>UP.02.1.1.13.0404</t>
  </si>
  <si>
    <t>Zaželi promjenu-idemo dalje!</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UP.02.1.1.13.0405</t>
  </si>
  <si>
    <t>Solin za sve! - faza I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UP.02.1.1.13.0406</t>
  </si>
  <si>
    <t>ZAŽELI-ostvari u općini Cista Provo</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3.0407</t>
  </si>
  <si>
    <t>Pomoć u zajednici II</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P.02.1.1.13.0408</t>
  </si>
  <si>
    <t>Pruži ruku pomoćnicu II</t>
  </si>
  <si>
    <t>Udruga Šuška</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UP.02.1.1.13.0409</t>
  </si>
  <si>
    <t>Zaželi i ostvari - faza 2</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UP.02.1.1.13.0410</t>
  </si>
  <si>
    <t>Žene radeći pomažu-faza II</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UP.02.1.1.13.0411</t>
  </si>
  <si>
    <t>Zaposli pa pomozi 2</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UP.02.1.1.13.0412</t>
  </si>
  <si>
    <t>Zaželi - osnaži sebe i druge - faza II</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UP.02.1.1.13.0413</t>
  </si>
  <si>
    <t>Zaželi za Vukovar II</t>
  </si>
  <si>
    <t>Cilj projekta „Zaželi za Vukovar II“ je omogućiti zapošljavanje žena, pripadnica ciljane skupine, za pružanje pomoći i podrške starijim i nemoćnim osobama i osobama u nepovoljnom položaju.</t>
  </si>
  <si>
    <t>UP.02.1.1.13.0415</t>
  </si>
  <si>
    <t>Zaželi – 10 za 60</t>
  </si>
  <si>
    <t>Udruga hrvatskih branitelja Domovinskog rata 121. Brigade - Pukovnije Nova Gradiška</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UP.02.1.1.13.0416</t>
  </si>
  <si>
    <t>Zaželi bolji život u općini Bizovac</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17</t>
  </si>
  <si>
    <t>Zaželi još bolje!</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UP.02.1.1.13.0418</t>
  </si>
  <si>
    <t>PSS - Pomoć za sretniju starost</t>
  </si>
  <si>
    <t>Udruga umirovljenika Hrvatske Općine Pitomača</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UP.02.1.1.13.0419</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420</t>
  </si>
  <si>
    <t>Snažna žena - snažna zajednica</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UP.02.1.1.13.0421</t>
  </si>
  <si>
    <t>Zaželi egzistenciju</t>
  </si>
  <si>
    <t>Udruga umirovljenika grada Vodica</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UP.02.1.1.13.0422</t>
  </si>
  <si>
    <t>...i mnogo više</t>
  </si>
  <si>
    <t>POKRET ZAGORE Udruga za promicanje kvalitete život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UP.02.1.1.13.0423</t>
  </si>
  <si>
    <t>Program zapošljavanja žena sa područja Grada Vrlike II</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UP.02.1.1.13.0424</t>
  </si>
  <si>
    <t>ZAŽELI žene triljskog kraja II</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425</t>
  </si>
  <si>
    <t>POMOĆ ŽENE NEMA CIJENE</t>
  </si>
  <si>
    <t>Udruga "Život nema cijenu"</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UP.02.1.1.13.0426</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UP.02.1.1.13.0427</t>
  </si>
  <si>
    <t>Zapošljavanjem žena pomognimo Zagori - II faza</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UP.02.1.1.13.0428</t>
  </si>
  <si>
    <t>Zaželi i opet smo tu</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UP.02.1.1.13.0429</t>
  </si>
  <si>
    <t>Zlatne žene za zlatnu dob- faza II</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UP.02.1.1.13.0430</t>
  </si>
  <si>
    <t>Solidarnost na djelu 2</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UP.02.1.1.13.0431</t>
  </si>
  <si>
    <t>Zapošljavanje žena na području Gospića - Faza II</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UP.02.1.1.13.0432</t>
  </si>
  <si>
    <t>Pružanje pomoći i potpore ranjivoj skupini</t>
  </si>
  <si>
    <t>Udruga za promicanje znanosti Luka za sreću</t>
  </si>
  <si>
    <t>Ličko-senjska, Zadarska, Šibensko-kninska, Splitsko-dalmatinsk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UP.02.1.1.13.0434</t>
  </si>
  <si>
    <t>Zaželi za OSI</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UP.02.1.1.13.0436</t>
  </si>
  <si>
    <t>Podrška starijima</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UP.02.1.1.13.0437</t>
  </si>
  <si>
    <t>Budi dobar</t>
  </si>
  <si>
    <t>Udruga Budi dobar za razvoj i popularizaciju ključnih aktivnosti društva</t>
  </si>
  <si>
    <t>Sisačko-moslavačka, Brodsko-posavska, Osječko-baranjska, Grad Zagreb</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UP.02.1.1.13.0438</t>
  </si>
  <si>
    <t>Zaželi i ostvari I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UP.02.1.1.13.0439</t>
  </si>
  <si>
    <t>Pomozimo danas za bolje sutra II</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0</t>
  </si>
  <si>
    <t>Pomoć u kući - život u sreći 2</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UP.02.1.1.13.0441</t>
  </si>
  <si>
    <t>POKRET + Projekt Osnaživanja KonkuRentnosti i Efikasnosti žena na Tržištu rad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UP.02.1.1.13.0442</t>
  </si>
  <si>
    <t>Reci to srcem</t>
  </si>
  <si>
    <t>Udruga za promicanje ljudskih prava i politike kulture, poticanje razvoja lokalnih zajednica i transparentnog djelovanja lokalnih samouprava "Živim(o) Knin"</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3</t>
  </si>
  <si>
    <t>Bolja budućnost - moja budućnost - faza II</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UP.02.1.1.13.0444</t>
  </si>
  <si>
    <t>Pomažemo jedni drugima</t>
  </si>
  <si>
    <t>Općina Tisno</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UP.02.1.1.13.0445</t>
  </si>
  <si>
    <t>Nove mogućnosti 2!</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UP.02.1.1.13.0447</t>
  </si>
  <si>
    <t>ZAŽELI danas za bolje sutra II - Grad Ploče</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UP.02.1.1.13.0448</t>
  </si>
  <si>
    <t>Ja to mogu, ja to zelim II</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UP.02.1.1.13.0449</t>
  </si>
  <si>
    <t>One to mogu</t>
  </si>
  <si>
    <t>Studijski institut za novinarstvo, kulturu i obrazovanje</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UP.02.1.1.13.0450</t>
  </si>
  <si>
    <t>Udruga za zaštitu životinja "Laki"</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UP.02.1.1.13.0451</t>
  </si>
  <si>
    <t>Život kakav želim, zaželim Zaželi na području općine Levanjska Varoš</t>
  </si>
  <si>
    <t>Udruga Diljsko srce</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2</t>
  </si>
  <si>
    <t>Život kakav želim, zaželim Vladislavci</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3</t>
  </si>
  <si>
    <t>Za bolji život u Ličko-senjskoj županiji</t>
  </si>
  <si>
    <t>Ličko-senjska županij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UP.02.1.1.13.0454</t>
  </si>
  <si>
    <t>Zaposlena žena, osnažena žena II</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UP.02.1.1.13.0455</t>
  </si>
  <si>
    <t>Zaželi danas za sretnije i bolje sutra-faza II</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UP.02.1.1.13.0457</t>
  </si>
  <si>
    <t>Olakšanje života potrebitima</t>
  </si>
  <si>
    <t>Udruga Baza za razvoj</t>
  </si>
  <si>
    <t>Zagrebačka, Krapinsko-zagorska, Koprivničko-križevačka, Bjelovarsko-bilogorska, Grad Zagreb</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UP.02.1.1.13.0458</t>
  </si>
  <si>
    <t>Brižne žene Podravske 2</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UP.02.1.1.13.0460</t>
  </si>
  <si>
    <t>Ženska ruka pomoći</t>
  </si>
  <si>
    <t>Udruga žena Kloštar Podravski</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UP.02.1.1.13.0461</t>
  </si>
  <si>
    <t>Složne ruke pomoći</t>
  </si>
  <si>
    <t>Općina Špišić Bukovica</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UP.02.1.1.13.0462</t>
  </si>
  <si>
    <t>Zaželi- Program zapošljavanja žena na području Grada Senja - faza 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UP.02.1.1.13.0465</t>
  </si>
  <si>
    <t>Projekt Zaželi u Lokvičićima II</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UP.02.1.1.13.0466</t>
  </si>
  <si>
    <t>BRIGA ZA POREBITE II - Program zapošljavanja žena u svrhu potpore starijim osobama i osobama u nepovoljnom položaju</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3.0470</t>
  </si>
  <si>
    <t>Za život kakav zaslužuju 2</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UP.02.1.1.13.0471</t>
  </si>
  <si>
    <t>Zaželi u VPŽ</t>
  </si>
  <si>
    <t>Kulturno-umjetnički centar Virovitica</t>
  </si>
  <si>
    <t>UP.02.1.1.13.0472</t>
  </si>
  <si>
    <t>Solidarni za žene!</t>
  </si>
  <si>
    <t>Udruga za promicanje i zaštitu ljudskih prava “SMS – sve možeš sam”</t>
  </si>
  <si>
    <t>Provedbom projekta zaposliti će se 10 nezaposlenih žena na razdoblje od 12 mjeseci radi pružanja pomoći i podrške 60 krajnjih korisnika.Provesti će se program osposobljavanja ciljne skupine . Projekt će trajati ukupno 14 mjeseci.</t>
  </si>
  <si>
    <t>UP.02.1.1.13.0473</t>
  </si>
  <si>
    <t>NISTE SAMI - faza II</t>
  </si>
  <si>
    <t>UP.02.1.1.13.0474</t>
  </si>
  <si>
    <t>Unaprjeđenje radnog potencijala teže zapošljivih žena</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P.02.1.1.13.0475</t>
  </si>
  <si>
    <t>Snažno zaželi</t>
  </si>
  <si>
    <t>Udruga sportske rekreacije "Sport za sve" Općine Donji Kraljevec</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UP.02.1.1.13.0476</t>
  </si>
  <si>
    <t>Zaželi - Program zapošljavanja žena Općine Kravarsko - faza II</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UP.02.1.1.13.0477</t>
  </si>
  <si>
    <t>Nastavimo pomoć u kući - Zaželi</t>
  </si>
  <si>
    <t>Općina Josipdol provedbom projekta u trajanju od 18 mjeseci zaposliti će 13 žena što će utjecati na povećanje kvalitete života za minimalno 60 krajnjih korisnika.</t>
  </si>
  <si>
    <t>UP.02.1.1.13.0478</t>
  </si>
  <si>
    <t>ZAŽELI za Udrugu mladih Općine Rakovica</t>
  </si>
  <si>
    <t>Udruga mladih Općine Rakovica</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1.1.13.0480</t>
  </si>
  <si>
    <t>Zaželi, pokreni se i pomozi u Lasinji</t>
  </si>
  <si>
    <t>Centar za razvoj lokalne zajednice ALb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UP.02.1.1.13.0482</t>
  </si>
  <si>
    <t>Zaželi bolji život u općini Čačinci II</t>
  </si>
  <si>
    <t>Projektom će se zaposliti 12 nezaposlenih žena u Općini čačinci te 72 krajnja korisnika u nepovoljnom položaju.</t>
  </si>
  <si>
    <t>UP.02.1.1.13.0483</t>
  </si>
  <si>
    <t>Zajedno želimo, zajedno možemo II</t>
  </si>
  <si>
    <t>Kulturno umjetničko društvo Primorski Dolac</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UP.02.1.1.13.0485</t>
  </si>
  <si>
    <t>Korisno i humano 2 - program zapošljavanja žena u svrhu potpore starijim osobama i osobama u nepovoljnom položaju</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UP.02.1.1.13.0486</t>
  </si>
  <si>
    <t>Zaželi faza II u Općini Draž i Općini Darda</t>
  </si>
  <si>
    <t>Cilj projekta je zaposliti 20 pripadnica ciljne skupine na 12 mjeseci te osposobljavanje umaprijediti nihov radni potencijal. Potpora u kućanstvu pružati će se za 120 krajnjih korisnika s područja Općine Draž.</t>
  </si>
  <si>
    <t>UP.02.1.1.13.0487</t>
  </si>
  <si>
    <t>Zaželi njegu, zaželi posao - faza II</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UP.02.1.1.13.0488</t>
  </si>
  <si>
    <t>Zaželi - program zapošljavanja žena u općini Selca</t>
  </si>
  <si>
    <t>Općina Selca</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UP.02.1.1.13.0490</t>
  </si>
  <si>
    <t>Zrno dobrote</t>
  </si>
  <si>
    <t>Održivi razvoj Dalmacije O-RA-DA</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4.0001</t>
  </si>
  <si>
    <t>Umjetnost i kultura online</t>
  </si>
  <si>
    <t>Kulturnjak.hr</t>
  </si>
  <si>
    <t>Zagrebačka, Bjelovarsko-bilogorska, Grad Zagreb</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UP.02.1.1.14.0002</t>
  </si>
  <si>
    <t>Mali veliki redatelji</t>
  </si>
  <si>
    <t>Centar za razvoj osobnih kompetencija i zaštitu ljudskih prava</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UP.02.1.1.14.0003</t>
  </si>
  <si>
    <t>Zoomiraj kulturu</t>
  </si>
  <si>
    <t>Kolektor - Centar za vizualne umjetnosti</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UP.02.1.1.14.0004</t>
  </si>
  <si>
    <t>Music@Media@Za djecu i mlade</t>
  </si>
  <si>
    <t>Udruga za promicanje glazbene kulture "Prijatelji glazbe"</t>
  </si>
  <si>
    <t>Zagrebačka, Vukovarsko-srijemska, Ličko-senjsk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UP.02.1.1.14.0005</t>
  </si>
  <si>
    <t>Kultura i umjetnost iz vlastitog doma</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UP.02.1.1.14.0006</t>
  </si>
  <si>
    <t>KultOFF - KultON: Tradicijska kultura u online okruženju</t>
  </si>
  <si>
    <t>Centar tradicijske kulture Varaždin</t>
  </si>
  <si>
    <t>Krapinsko-zagorska, Varaždinska, Međimursk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UP.02.1.1.14.0007</t>
  </si>
  <si>
    <t>Kulturna re-generacija</t>
  </si>
  <si>
    <t>Centar za kulturne djelat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UP.02.1.1.14.0008</t>
  </si>
  <si>
    <t>Art(ve)šeraj Art(ve)šeraj</t>
  </si>
  <si>
    <t>Otvorena medijska grupacija</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UP.02.1.1.14.0009</t>
  </si>
  <si>
    <t>Virtualni Čarobni svijet</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UP.02.1.1.14.0010</t>
  </si>
  <si>
    <t>Kulturiraj se online - online filmske radionice i audioknjige</t>
  </si>
  <si>
    <t>Umjetnička organizacija Binocular teatar</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UP.02.1.1.14.0014</t>
  </si>
  <si>
    <t>Putevima hrvatske baštine - Jer prava umjetnost dolazi iz srca</t>
  </si>
  <si>
    <t>Folklorni Ansambl Zagreb - Markovac</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UP.02.1.1.14.0015</t>
  </si>
  <si>
    <t>Slikom do smisla - online edukacija za djecu i mlade</t>
  </si>
  <si>
    <t>UNIMEDIA-Udruga za promicanje audiovizualne i scenske kultur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UP.02.1.1.14.0016</t>
  </si>
  <si>
    <t>E - V.R.I.S.A.K. Baranje</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UP.02.1.1.14.0017</t>
  </si>
  <si>
    <t>Međugeneracijskom suradnjim do obnove umjetnosti i kulture</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UP.02.1.1.14.0020</t>
  </si>
  <si>
    <t>Klikom do kulture i umjetnosti za mlade</t>
  </si>
  <si>
    <t>Arteco Pavletić</t>
  </si>
  <si>
    <t>Krapinsko-zagorska; Brodsko-posavsk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UP.02.1.1.14.0022</t>
  </si>
  <si>
    <t>Znakovni kamišibaj</t>
  </si>
  <si>
    <t>Kozlići - Udruga za promicanje kulture</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UP.02.1.1.14.0023</t>
  </si>
  <si>
    <t>Profesor Baltazar online</t>
  </si>
  <si>
    <t>Institut za popularizaciju znanosti</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7</t>
  </si>
  <si>
    <t>Svirajmo kaj- glazbena radionica</t>
  </si>
  <si>
    <t>Društvo za kajkavsko kulturno stvaralaštvo Krapina</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UP.02.1.1.14.0038</t>
  </si>
  <si>
    <t>Keramika 54+</t>
  </si>
  <si>
    <t>Građanski aktivizam</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UP.02.1.1.14.0039</t>
  </si>
  <si>
    <t>Dan po dan – mladi u kulturi online</t>
  </si>
  <si>
    <t>Platforma Doma mladih</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UP.02.1.1.14.0040</t>
  </si>
  <si>
    <t>Oboji dan</t>
  </si>
  <si>
    <t>Pozor! – Projekti i obrazovanje za održivi razvoj</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UP.02.1.1.14.0041</t>
  </si>
  <si>
    <t>Kreativno online</t>
  </si>
  <si>
    <t>Kulturno umjetničko društvo "Zagorec" Radoboj</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UP.02.1.1.14.0043</t>
  </si>
  <si>
    <t>Kulturno umreženi</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UP.02.1.1.14.0046</t>
  </si>
  <si>
    <t>Skriti poteci</t>
  </si>
  <si>
    <t>Laboratorij inovativnih ideja</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1.14.0049</t>
  </si>
  <si>
    <t>Virtualna umjetnost i kultura</t>
  </si>
  <si>
    <t>Hrvatska edukacijska i razvojna mreža za evoluciju sporazumijevanja – HERMES</t>
  </si>
  <si>
    <t>Zagrebačka, Krapinsko-zagorska, Varaždinska, Brodsko-posavska, Vukovarsko-srijemska, Grad Zagreb, Zadarska</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UP.02.1.1.14.0050</t>
  </si>
  <si>
    <t>Mladi na mreži</t>
  </si>
  <si>
    <t>Udruga za razvoj audio vizualne umjetnosti Metamedij</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UP.02.1.1.14.0051</t>
  </si>
  <si>
    <t>Pjesmom i plesom protiv socijalne isključenosti</t>
  </si>
  <si>
    <t>Kulturno umjetničko društvo Ljuba voda</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4.0057</t>
  </si>
  <si>
    <t>Žene i tehnika - prema rodno uključivom muzeju</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UP.02.1.1.14.0060</t>
  </si>
  <si>
    <t>Poligon arhitekture</t>
  </si>
  <si>
    <t>Udruženje arhitekata Međimurj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UP.02.1.1.14.0062</t>
  </si>
  <si>
    <t>Ratni veterani u kulturi online</t>
  </si>
  <si>
    <t>Udruga topnika 1. gardijske brigade "Tigrovi"</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UP.02.1.1.14.0063</t>
  </si>
  <si>
    <t>Pikač uživo</t>
  </si>
  <si>
    <t>Udruga Pikač Selnic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UP.02.1.1.14.0066</t>
  </si>
  <si>
    <t>Online Narančaste radionice</t>
  </si>
  <si>
    <t>Teatar Naranč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UP.02.1.1.14.0069</t>
  </si>
  <si>
    <t>Kulturni Proložac online</t>
  </si>
  <si>
    <t>Kulturna udruga mladih K.U.M. Proložac</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UP.02.1.1.14.0071</t>
  </si>
  <si>
    <t>E - Art</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UP.02.1.1.14.0072</t>
  </si>
  <si>
    <t>Film svima svugdje online</t>
  </si>
  <si>
    <t>Filmaktiv</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UP.02.1.1.14.0073</t>
  </si>
  <si>
    <t>Progledaj srcem online</t>
  </si>
  <si>
    <t>Udruga Ime dobrote</t>
  </si>
  <si>
    <t>Osječko-baranjska, Grad Zagreb, Splitsko-dalmatinska</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UP.02.1.1.14.0074</t>
  </si>
  <si>
    <t>Podijeli svoju priču – socijalno uključivanje kroz online kulturu i umjetnost</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UP.02.1.1.14.0075</t>
  </si>
  <si>
    <t>SKVIK - Stvaramo kulturu virtualno i kreativno</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UP.02.1.1.14.0076</t>
  </si>
  <si>
    <t>Klikni s kazalištem</t>
  </si>
  <si>
    <t>Teatar Tirena</t>
  </si>
  <si>
    <t>Karlovačka, Osječko-baranjska, Grad Zagreb, Istarsk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UP.02.1.1.14.0077</t>
  </si>
  <si>
    <t>Dubrovnik Postmodern</t>
  </si>
  <si>
    <t>Univerzalni Istraživački Institut UR</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UP.02.1.1.14.0081</t>
  </si>
  <si>
    <t>Tradicija kao alat za razvoj vještina i socijalno uključivanje</t>
  </si>
  <si>
    <t>Kulturno umjetničko društvo "Toplice" Varaždinske Toplice</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UP.02.1.1.14.0083</t>
  </si>
  <si>
    <t>Spoji se u umjetnost, priključi se u kulturu</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UP.02.1.1.14.0084</t>
  </si>
  <si>
    <t>Društveno-kulturni centar Lamparna online</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UP.02.1.1.14.0085</t>
  </si>
  <si>
    <t>Participativni online filmski klub Sedmi kontinent</t>
  </si>
  <si>
    <t>Djeca susreću umjetnost</t>
  </si>
  <si>
    <t>Participativna platforma Vrti svoj film namijenjena djeci od 7. do 15. godina donosi kvalitetne filmske priče, uživo susrete s umjetnicima i filmskim profesionalcima, prenosi praktična znanja kako izraditi projektor, kako animirati svijet oko nas računalnom stop animacijom i kako razgovarati kao filmski kritičar, ali ponajviše omogućuje online susrete mladih filmoljubaca diljem zemlje. Okupljeni na platformi, povezani zajedničkim interesom prema filmskoj umjetnosti, osnaženi novim vještinama, nastavljaju pronositi u svojim zajednicama stečene društvene vještine kao mladi ambasadori filma.</t>
  </si>
  <si>
    <t>UP.02.1.1.14.0087</t>
  </si>
  <si>
    <t>Novo normalno</t>
  </si>
  <si>
    <t>Umjetnička organizacija Kazalište Moruzgv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UP.02.1.1.14.0091</t>
  </si>
  <si>
    <t>eCoolArt</t>
  </si>
  <si>
    <t>Fotoklub Čakovec</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UP.02.1.1.14.0095</t>
  </si>
  <si>
    <t>Muzejski praktikum</t>
  </si>
  <si>
    <t>Praktikum - centar za djecu i mlade</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UP.02.1.1.14.0099</t>
  </si>
  <si>
    <t>Suvremeni ples online</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UP.02.1.1.14.0103</t>
  </si>
  <si>
    <t>Filmski Labirint</t>
  </si>
  <si>
    <t>Ovom inovativnom projektu je cilj promicanje jednakih mogućnosti te aktivnog socijalnog online uključivanja i sudjelovanja na kulturno-umjetničkim projektnim aktivnostima. Ciljna skupina su osobe starije od 54 godine, ukupno njih 105. Online filmskim kulturnim i umjetničkim aktivnostima navedene ranjive skupine se socijalno (re)integriraju u društvo te se time doprinosi stvaranju povoljnijeg i sigurnijeg okruženja putem internetskih aktivnosti. Projekt će trajati 12 mjeseci.</t>
  </si>
  <si>
    <t>UP.02.1.1.14.0105</t>
  </si>
  <si>
    <t>Od boje do zvuka u virtualnom svijetu</t>
  </si>
  <si>
    <t>Ogranak Matice hrvatske u Šibeniku</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UP.02.1.1.14.0110</t>
  </si>
  <si>
    <t>MojaScena onl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UP.02.1.1.14.0113</t>
  </si>
  <si>
    <t>Mentalno zdravlje kao kreativni proces: dramske radionice s mladima</t>
  </si>
  <si>
    <t>Kazališna družina KUFER</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UP.02.1.1.14.0115</t>
  </si>
  <si>
    <t>HFS Online</t>
  </si>
  <si>
    <t>Hrvatski filmski savez</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20</t>
  </si>
  <si>
    <t>WikiPenđer</t>
  </si>
  <si>
    <t>Kulturno umjetničko društvo "ŠOKADIJA" Stari Mikanovci</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UP.02.1.1.14.0121</t>
  </si>
  <si>
    <t>Slušam, pjevam i ne bojim se!</t>
  </si>
  <si>
    <t>Umjetnička organizacija „Cadenza“</t>
  </si>
  <si>
    <t>Kroz projekt Slušam, pjevam i ne bojim se! obrađuju se različite mogućnosti poticanja emocija. Učenici sami sudjeluju u stvaranju atmosfera putem govora, mimike pokreta i zvuka. Osmišljavanjem kako interpretirati situacije iz sadržaja književnih djela scena iz filmova, kazališnih predstava sudionici razvijaju kreativnost, maštu i smisao za timski rad.</t>
  </si>
  <si>
    <t>UP.02.1.1.14.0122</t>
  </si>
  <si>
    <t>Od životnog iskustva do kreativne uloge u životu</t>
  </si>
  <si>
    <t>Kazalište Ulysses</t>
  </si>
  <si>
    <t>Analizirajući svoje životne situacije, a potom glumeći svoje životne uloge, osobe starije od 54 godine steći će vještine relativiziranja i demistifikacije izazovnih okolnosti i situacija s kojima se moraju suočavati, povećat će društvene interakcije, destigmatizirati starost te na duhovit i neopterećujući način govoriti o vlastitom životu.</t>
  </si>
  <si>
    <t>UP.02.1.1.14.0123</t>
  </si>
  <si>
    <t>Dobre Vibracije online</t>
  </si>
  <si>
    <t>Projekt “Dobre Vibracije online“ bavi se problemom nedovoljne zastupljenosti online kulturno-umjetničkih sadržaja za mlade s teškoćama u razvoju. Cilj je organiziranje online participativnih radionica bubnjanja za 20 mladih s višestrukim komunikacijskim teškoćama, u trajanju od 12 mjeseci. Realizacijom projekta također će se ojačati kapaciteti udruge (osposobljavanje 1 samostalnog voditelja online radionica bubnjanja, nabavka opreme), čime će se omogućiti multipliciranje rezultata projekta nakon njegova završetka.</t>
  </si>
  <si>
    <t>UP.02.1.1.14.0129</t>
  </si>
  <si>
    <t>Čije je što?</t>
  </si>
  <si>
    <t>90-60-90 / Platforma za suvremenu umjetnost</t>
  </si>
  <si>
    <t>Sisačko-moslavačka, Grad Zagreb, Istarska</t>
  </si>
  <si>
    <t>Projekt se sastoji od niza radionica i diskusija sa 7 suvremenih likovnih umjetnika i jednim ciklusom eksperimentalnog dokumentarnog filma sa ciljem da se mladima približi suvremena društveno angažirana i novomedijska umjetnost te da im se probudi kritička svijest za društvene teme sa kojima se ti umjetnici bave. Sve aktivnosti uključuju participativan pristup kako bi se mladima što bolje približile metode i teme konceptualne i novomedijske suvremene umjetnosti i unaprijedile njihove intelektualne i kreativne vještine.</t>
  </si>
  <si>
    <t>UP.02.1.1.14.0130</t>
  </si>
  <si>
    <t>Interaktivni virtualni teatar za osnovnoškolce “On-line Cool Kultura”</t>
  </si>
  <si>
    <t>TEATAR•FILM</t>
  </si>
  <si>
    <t>Grad Zagreb, Istarska, Dubrovačko-neretvanska</t>
  </si>
  <si>
    <t>Projektom Interaktivni virtualni teatar za osnovnoškolce “On-line Cool Kultura” potaknuti će se socijalno uključivanje 26 osnovnoškolaca mlađeg uzrasta iz Labina, Korčule i Zagreba kroz osnivanje trilateralne on-line kulturne platforme za provedbu participativnog programa u trajanju 52 on-line dana koji će uključivati on-line sadržaje iz digitalnih alata i participativnog sudjelovanja u kreativnim industrijama s primjerima dobrih praksi te malu školu dramsko-scenskog izražavanja. Projekt provodi Udruga Teatar Film u suradnji s partnerima Kulturnom udrugom Ivo Lozica i Udrugom Uspinjača – ZG.</t>
  </si>
  <si>
    <t>UP.02.1.1.14.0131</t>
  </si>
  <si>
    <t>Razgovor počinje filmom online</t>
  </si>
  <si>
    <t>Udruga za promicanje stvaralaštva i jednakih mogućnosti Alternator</t>
  </si>
  <si>
    <t>Projekt „Razgovor počinje filmom online“ odgovara na problem podzastupljenosti kvalitetnih online sadržaja koji potiču stvarnu inkluzivnost, te upoznavanje srednjoškolaca s recentnom kulturnom produkcijom u RH. Cilj projekta je razvijanje kompetencija potrebnih za rješavanje suvremenih problema mladih kroz dijalog sa specijaliziranim stručnjakinjama – pedagoginjom i dramaturginjom. Polazište svake radionice je filmski sadržaj, recentni hrvatski kratki film. Projekt će obuhvatiti 120 učenika srednjih škola (primarno strukovnih) u ciklusu od 3 modula virtualnih radioničko-participativnih susreta</t>
  </si>
  <si>
    <t>UP.02.1.1.14.0133</t>
  </si>
  <si>
    <t>ArtON - Mreža umjetnika u razvoju</t>
  </si>
  <si>
    <t>Projekt kroz 4 edukacijska modula održana u digitalnom okruženju razvija specifične kreativne prakse djece i mladih do 25 godina te osoba starijih od 54 godina. Sudjelovanjem u participativnim kulturno umjetničkim aktivnostima osnažit će svoje kreativne vještine i znanja, povećati društvenu interakciju, smanjiti osjećaj izoliranosti, poboljšati kvalitetu života te ojačati status u društvu. Promovirajući kulturu i umjetnost kao katalizatore uključivanja pripadnika ranjivih skupina u širu društvenu zajednicu, projekt doprinosi razvoju refleksivnosti, inovativnosti i socijalnoj inkluziji.</t>
  </si>
  <si>
    <t>UP.02.1.1.14.0136</t>
  </si>
  <si>
    <t>Online kazalište za djecu i mlade</t>
  </si>
  <si>
    <t>Kazališna udruga MIST</t>
  </si>
  <si>
    <t>Projekt “Online kazalište za djecu i mlade” pokreću udruge “Kazališna udruga MIST”, “Pozor! - Projekti i obrazovanje za održivi razvoj” i “Udruga učeničkih domova RH”. Cilj je razviti socijalne, kreativne i digitalne vještine učenika srednjih škola kojima će se potaknuti veće socijalno uključivanje mladih. 64 učenika korisnika učeničkih domova u Rijeci, Puli, Virovitici, Osijeku i Zagrebu sudjelovat će u online aktivnostima dramske i kazališne umjetnosti te pod vodstvom stručnjaka izraditi 8 online kazališnih predstava.</t>
  </si>
  <si>
    <t>UP.02.1.1.14.0138</t>
  </si>
  <si>
    <t>Kultura i tradicija online</t>
  </si>
  <si>
    <t>Hrvatsko kulturno-glazbeno društvo „Dunav“ Vukovar</t>
  </si>
  <si>
    <t>Ciljane skupine projektnog prijedloga „Kultura i tradicija online“ su mladi do 25 godina i stariji od 54 godine. Cilj projekta je povećati socijalnu uključenost mladih do 25 godina i starijih od 54 godine na području grada Vukovara kroz očuvanje tradicije i sudjelovanje u kulturnim i umjetničkim online programima.</t>
  </si>
  <si>
    <t>UP.02.1.1.14.0144</t>
  </si>
  <si>
    <t>CoolturaONica</t>
  </si>
  <si>
    <t>Udruga Ždralice Daruvar</t>
  </si>
  <si>
    <t>Centralni problem kojim se bavi projekt je nedovoljna socijalna uključenost mladih do 25 godina u kulturnim i umjetničkim aktivnostima putem interneta. Cilj projekta je poboljšati pristup kulturno-umjetničkim sadržajima i intenzivnije uključivanje mladih do 25 godina u kulturni život zajednice šireg područja grada Daruvara. Cilj ovoga projekta je razvijanje socijalnih i kreativnih vještina i znanja koji doprinose socijalnom uključivanju mladih do 25 godina na širem području grada Daruvara. Trajanje projekta je 12 mjeseci.</t>
  </si>
  <si>
    <t>UP.02.1.1.14.0149</t>
  </si>
  <si>
    <t>Online kultura za građane Općine Primošten</t>
  </si>
  <si>
    <t>Udruga građana Općine Primošten "Krč"</t>
  </si>
  <si>
    <t>Cilj projekta je uključiti 70 osoba starijih od 54 godine u kulturne i umjetničke online aktivnosti kroz njihovo sudjelovanje u online plesnim, i glazbenim aktivnostima što će utjecati na smanjenje njihove socijalne isključenosti te u konačnici bolju dostupnost kulturnih i umjetničkih sadržaja i u vremenima izolacije zbog različitih faktora (invalidnost, virus Covid 19...).</t>
  </si>
  <si>
    <t>UP.02.1.1.14.0154</t>
  </si>
  <si>
    <t>SLIKA: Seniori Labina + Internet Kreativna Akademija</t>
  </si>
  <si>
    <t>Udruga Kreativna akademija Labin</t>
  </si>
  <si>
    <t>Udruga Kreativna akademija Labin u suradnji s Gradom Labinom i udrugom Labin - Zdravi grad provodi projekt pod nazivom "SLIKA: Seniori Labina + Internet Kreativna Akademija" koji ima za cilj poboljšanje pristupa kulturnim i umjetničkim sadržajima i aktivnostima te razvijanje socijalnih i kreativnih vještina i znanja koja doprinose socijalnom uključivanju osoba starijih od 54 godine na području Labinštine (Grad Labin, općine Kršan, Sveta Nedelja i Raša).</t>
  </si>
  <si>
    <t>UP.02.1.1.14.0158</t>
  </si>
  <si>
    <t>Revitalizacija baštine žminjske čakavštine</t>
  </si>
  <si>
    <t>Udruga građana "Geminianum"</t>
  </si>
  <si>
    <t>Svrha projekta "Revitalizacija baštine žminjske čakavštine" je razvijanje socijalnih i kreativnih vještina i znanja osoba mlađih od 25 g. i poboljšanje njihova pristupa kulturnim i umjetničkim sadržajima i aktivnostima na području Općine Žminj“ ostvarit će se provedbom 3 aktivnosti projekta od kojih je najznačajnija provedba 2 radionice i virtualna izložba.</t>
  </si>
  <si>
    <t>UP.02.1.1.14.0164</t>
  </si>
  <si>
    <t>BUM Connection: Poveži se kroz Balet, Urban i Modern !</t>
  </si>
  <si>
    <t>Odred izviđača "Varaždin"</t>
  </si>
  <si>
    <t>Projekt se izvodi s ciljem povećanja socijalne uključenosti 60 pripadnika ranjive ciljne skupine djece i mladih do 25 godina starosti kroz sudjelovanje u online kulturno-umjetničkim plesnim radionicama urbanog i modernog plesa te klasičnog baleta.</t>
  </si>
  <si>
    <t>UP.02.1.1.14.0165</t>
  </si>
  <si>
    <t>MUZA - Mreža umjetničkog zajedništva</t>
  </si>
  <si>
    <t>Kulturna udruga Kreativa, Edukativa, Aktiva</t>
  </si>
  <si>
    <t>Udruga KrEdA prepoznala je problem manjka kulturnih i umjetničkih sadržaja na ruralnom području te negativnih posljedica epidemioloških mjera kod djece i mladih do 25 godina starosti. Stoga je odlučila prijaviti projekt "MUZA - Mreža umjetničkog zajedništva" kako bi 160 djece i mladih do 25 godina sudjelovalo u 129 dana 15 različitih participativnih kulturnih i/ili umjetničkih aktivnosti putem interneta.</t>
  </si>
  <si>
    <t>UP.02.1.1.14.0166</t>
  </si>
  <si>
    <t>54 + online</t>
  </si>
  <si>
    <t>Projektom 54+ Online olakšat će se i omogućiti pristup za 131 osobu stariju od 54 godine kulturi i umjetnosti sudjelovanjem u online participativnim aktivnostima iz područja vizualnih i primijenjenih umjetnosti i dizajna, a kroz cikluse od 10 participativnih radionica.</t>
  </si>
  <si>
    <t>UP.02.1.1.14.0168</t>
  </si>
  <si>
    <t>Uključi se - Sa smiješkom!</t>
  </si>
  <si>
    <t>Umjetnička organizacija Kazališna družina "SMJEŠKO"</t>
  </si>
  <si>
    <t>Cilj projekta je pridonijeti većoj socijalnoj uključenosti djece i mladih do 25 godina te osoba starijih od 54 godine kroz razvijanje socijalnih i kreativnih vještina i znanja te poboljšanje pristupa kulturnim i umjetničkim aktivnostima putem interneta. Kroz dramske igre i vježbe koje vode akademski glumci/glumice jačat će se samopouzdanje, komunikativnost i tolerancija. Održava se 5 tematskih online participativnih radionica, od toga četiri za djecu i mlade i jedna za osobe sa posebnim potrebama starije od 54 godine, te će se kroz 117 dana održavanja radionica obuhvatiti preko 100 sudionika.</t>
  </si>
  <si>
    <t>UP.02.1.1.14.0174</t>
  </si>
  <si>
    <t>Pričajmo o filmu</t>
  </si>
  <si>
    <t>Problem koji se ovim projektom adresira je pristupačnost kulturnih i umjetničkih sadržaja u novonastaloj situaciji s virusom COVID-19. Kroz uključivanje ciljanih skupina djeca i mladi do 25 godina te stariji od 54 godine u projektne aktivnosti kao što su filmske projekcije, razgovori o filmu, analiza filma, radionice pisanja filmske priče i masterclassovi direktno utječemo na njihovo aktivno sudjelovanje i uključivanje u kulturne i umjetničke sadržaje što ima značajan povoljan učinak na fizičko i mentalno zdravlje pojedinaca uključenih u aktivnosti.</t>
  </si>
  <si>
    <t>UP.02.1.1.14.0175</t>
  </si>
  <si>
    <t>Online Glazbeni Centar kreativnih edukacijskih kulturno-umjetničkih radionica</t>
  </si>
  <si>
    <t>Organizacija glazbeno-estradnih izvođača Hrvatske</t>
  </si>
  <si>
    <t>Mladi u našoj sredini su osim pandemijom dodatno pogođeni i rizikom siromaštva što utječe i na njihovo mentalno i fizičko zdravlje. Cilj projekta je unaprjeđenje života najmanje 100 mladih osoba i poticanje aktivnog stvaralaštva kroz organiziranje edukacijskih kulturno glazbenih događanja za osobe između 18 i 25 godina. Aktivnostima projekta tj. radionicama tradicionalnih instrumenata, pjevanja i osnova solfeggia i teorije glazbe te modernom stvaralaštvu uz edukaciju o produkciji što će obuhvatiti sve ključne elemente kulture i umjetnosti na tradicionalan i moderan način.</t>
  </si>
  <si>
    <t>UP.02.1.1.14.0178</t>
  </si>
  <si>
    <t>Kultura je COOL!</t>
  </si>
  <si>
    <t>Provedbom projekta "Kultura je COOL!" omogućit će se sudjelovanje osoba mlađih od 25 godina i osoba starijih od 54 godine na kulturno-umjetničkim aktivnostima putem interneta koje će provoditi umjetnici s lokalnog područja. Time će se omogućiti sudjelovanje pripadnika ciljane skupine u kulturno - umjetničkim aktivnostima u kriznim vremenima uzrokovana bolesti COVID-19.</t>
  </si>
  <si>
    <t>UP.02.1.1.14.0179</t>
  </si>
  <si>
    <t>Filmski forum</t>
  </si>
  <si>
    <t>Projekt Filmski forum adresira problem zapostavljenosti sustavne implementacije filmskih kompetencija kod mladih osoba do 25 godina te kroz ciklus online radionica polaznike osposobljava za samostalnu analizu i interpretaciju kratkog filma kroz teorijske i praktične zadatke te primjere iz domaće filmografije. Kroz zajednički rad na otkrivanju jezika filma, preko dubinskih analiza domaćih ostvarenja te kroz razgovore s umjetnicima, polaznici radionica će sudjelovati u stvaranju filmskih intervjua s hrvatskim autorima i autoricama koji će biti snimljeni i objavljeni na mreži.</t>
  </si>
  <si>
    <t>Primorsko-goranska, Splitsko-dalmatinska</t>
  </si>
  <si>
    <t>UP.02.1.1.15.0005</t>
  </si>
  <si>
    <t>Čitanjem do uključivog društva</t>
  </si>
  <si>
    <t>Čitanjem do uspjeha</t>
  </si>
  <si>
    <t>Cilj projekta je povećanje socijalne uključenosti osoba mlađih od 25 godina sudjelovanjem u kulturnim aktivnostima čitanja književne literature koji će im omogućiti brži i jednostavniji pristup knjigama putem radionica uživo i/ili online, a što će u konačnici imati pozitivan učinak na njihovo fizičko i mentalno zdravlje. Cilja se i na povećanje njihove čitalačke pismenosti, stjecanje vještine brzog čitanja s razumijevanjem, podizanje njihove jezične i opće spoznajne sposobnosti. Nove vještine i saznanja rezultirat će sklonošću cjeloživotnom učenju i sudjelovanju u ukupnom društvenom razvoju.</t>
  </si>
  <si>
    <t>UP.02.1.1.15.0019</t>
  </si>
  <si>
    <t>NEED2READ</t>
  </si>
  <si>
    <t>Ciljana skupina projekta NEED2READ su nezaposleni, uključujući dugotrajno nezaposlene. NEED2READ će radionicom “MOĆ ČITANJA - ČITAJ I BUDI MOĆAN” navedenoj ciljanoj skupini ponuditi niz online interaktivnih sadržaja usmjerenih na poticanje čitanja, posebice onih djela koja će im pomoći u pronalasku posla, poboljšanju i učenju novih vještina. Pomoću stečenih vještina postat će konkurentniji na tržištu rada, a pročitane knjige će im služiti kao inspiracija i poticaj za okretanjem nove stranice u životu kako na profesionalnoj, tako i na osobnoj razini.</t>
  </si>
  <si>
    <t>UP.02.1.1.15.0020</t>
  </si>
  <si>
    <t>Čitka igra</t>
  </si>
  <si>
    <t>Projekt "Čitka igra" donosi online interaktivnu igru književnog i jezičnog sadržaja i radionice koji će pomoći u razvitku interesa za čitanje kod populacije mlađe od 25 te ojačati literalna znanja i vještine kod već spomenute ciljne skupine. Uz te aktivnosti provest će se i javna kampanja koja će doprinijeti osvještavanju važnosti čitalačkih aktivnosti u klasičnoj papirnatoj formi, ali i naglasiti sinergiju novih tehnologija te lakše popularizirati čitanje kod djece i mladih.</t>
  </si>
  <si>
    <t>UP.02.1.1.15.0021</t>
  </si>
  <si>
    <t>Umjetnost čitanja</t>
  </si>
  <si>
    <t>Udruga Arteco Pavletić u partnerstvu s Udrugom gluhih i nagluhih Nova Gradiška kroz projekt "Umjetnost čitanja" želi kroz različite oblike neformalnog učenja osnažiti djecu i mlade, osobe s invaliditetom te osobe starije od 55 godina u ruralnom području Brodsko-posavske i Požeško-slavonske županije za čitanje te jačanje čitalačkih kompetencija u cilju prevencije njihove socijalne isključenosti.</t>
  </si>
  <si>
    <t>UP.02.1.1.15.0024</t>
  </si>
  <si>
    <t>Pričam ti priču</t>
  </si>
  <si>
    <t>Hrvatska mreža za ruralni razvoj</t>
  </si>
  <si>
    <t>Projektom se želi ciljanu skupinu potaknuti na čitanje i razvijanje čitalačkih kompetencija, žele se unaprijediti socijalne, emocionalne i kreativne vještine. Isto tako želi se potaknuti njihova mašta i kreativnost, te im pokazati da čitanje knjiga može biti zanimljivo.</t>
  </si>
  <si>
    <t>UP.02.1.1.15.0026</t>
  </si>
  <si>
    <t>Čitanjem u život</t>
  </si>
  <si>
    <t>Gradska knjižnica Biograd na Moru</t>
  </si>
  <si>
    <t>Projektom “Čitanjem u život” kroz 12 mjeseci, GK Biograd i GDCK Biograd na Moru će unaprijediti kvalitetu života osoba ciljnim skupinama (mlađi od 25, osobama starijim od 54 godine) kroz razvoj čitalačke kompetentnosti, osigurati temelje za cjeloživotno učenje, a sve u cilju povećavanja socijalne uključenosti ranjivih skupina. Projektom će se povećati aktivna društvena participacija, ostvariti međugeneracijska suradnja, uz poštivanje individualnih i specifičnih potreba ciljnih skupina (mlađi od 25, osobama starijim od 54 godine).</t>
  </si>
  <si>
    <t>UP.02.1.1.15.0028</t>
  </si>
  <si>
    <t>Moje pravo na pokret, govor i čitanje - razvoj pred čitalačkih i čitalačkih sposobnosti kod djece i mladih s teškoćama u razvoju</t>
  </si>
  <si>
    <t>Centar za edukaciju i savjetovanje Sunce</t>
  </si>
  <si>
    <t>Razviti jedinstven program u Hrvatskoj koji će poticati pred-čitalačke i čitalačke sposobnosti kod djece i mladih s teškoćama u razvoju i jezičnim teškoćama kroz niz radionica koje koriste pokret, logopedske metode, kineziterapiju, Floor Time, Body tehniku i dr. Mladi s invaliditetom će imati priliku sudjelovati u Klubu čitača s ciljem da unaprijede svoje socijalne, kognitivne, emocionalne i kreativne vještine. Te podizanje razvoja svijesti kod građana i obitelji s članovima s invaliditetom o važnosti čitanja za osobni razvoj i društvenu integraciju.</t>
  </si>
  <si>
    <t>UP.02.1.1.15.0039</t>
  </si>
  <si>
    <t>Šake pune oblaka: participativne radionice čitanja u učeničkim domovima</t>
  </si>
  <si>
    <t>Čitalačka pismenosti mladih u Hrvatskoj, osobito srednjoškolaca, na zabrinjavajućoj je razini. Pritom mladi iz podrazvijenih područja te oni koji pohađaju strukovne i specijalističke škole imaju znatno lošije uvjete za razvijanje čitalačkih kompetencija, koje su jedan od temelja njihovog ravnopravnog sudjelovanja u društvu, od svojih vršnjaka u gimnazijama i većim gradovima. Stoga kroz ovaj projekt provodimo participativne interdisciplinarne radionice čitanja suvremene književnosti u učeničkim domovima te javnu kampanju podizanja svijesti o važnosti razvoja čitalačkih navika svih mladih u RH.</t>
  </si>
  <si>
    <t>UP.02.1.1.15.0041</t>
  </si>
  <si>
    <t>Č.I.Z. - čitanje i zabava</t>
  </si>
  <si>
    <t>Aktivnim sudjelovanjem na aktivnostima sudionici će pasivnim putem razvijati i povećavati naviku čitanja te sudjelovanjem u organizaciji javnih događanja provoditi javnu kampanju o važnosti čitanja.</t>
  </si>
  <si>
    <t>UP.02.1.1.15.0046</t>
  </si>
  <si>
    <t>Za dobre vibre - čitaj libre</t>
  </si>
  <si>
    <t>Gradska knjižnica Marka Marulića Split</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UP.02.1.1.15.0048</t>
  </si>
  <si>
    <t>NA ISTOJ STRANI(CI)! - Čitanjem do uključivog društva</t>
  </si>
  <si>
    <t>Gradska knjižnica Poreč</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UP.02.1.1.15.0051</t>
  </si>
  <si>
    <t>Kultura u pokretu</t>
  </si>
  <si>
    <t>Gradska knjižnica i čitaonica Vinkovci</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UP.02.1.1.15.0054</t>
  </si>
  <si>
    <t>Čitati je lako, pokazat ću vam kako!</t>
  </si>
  <si>
    <t>Projekt Čitati je lako, pokazat ću vam kako zamišljen je kao niz kreativnih radionica za djecu i mlade do 25 godina u Runoviću, Prološcu i Imotskom koje će omogućiti razvijanje čitalačkih sposobnosti kod mladih te paralelno provođenje online kampanje podizanja svijesti o važnosti čitanja. Na taj način minorizirat će se mogućnost socijalne izoliranosti ciljane skupine razvijajući njihove kreativne vještine kroz čitalačke sposobnosti.</t>
  </si>
  <si>
    <t>UP.02.1.1.15.0062</t>
  </si>
  <si>
    <t>Halu Book – programi poticanja čitanja na području općine Viškovo</t>
  </si>
  <si>
    <t>Javna ustanova Narodna knjižnica i čitaonica Halubajska zora</t>
  </si>
  <si>
    <t>Projekt „Halu Book“ – programi poticanja čitanja na području općine Viškovo kroz zanimljive čitalačke programe želi povećati socijalnu uključenost ciljanih skupina (djecu i mlade, starije od 54 god., nezaposlene, OSI) i time utjecati na povećanje njihove čitalačke pismenosti, ali i na aktivnije sudjelovanje u društvu. Projekt predviđa i podizanje razine svijesti o važnosti kulture čitanja i pismenosti kroz provedbu medijske kampanje.</t>
  </si>
  <si>
    <t>UP.02.1.1.15.0068</t>
  </si>
  <si>
    <t>Čitam.</t>
  </si>
  <si>
    <t>Gradska knjižnica Požega</t>
  </si>
  <si>
    <t>Projektom "Čitam." povećat će se dostupnost materijala i aktivnosti kojima se potiče čitanje i razvijaju čitalačke kompetencije, te podići svijest o važnosti kulture čitanja djece i mladih do 25 godina, osoba starijih od 54 godine, te osoba s invaliditetom, kroz provedbu participativnih edukacija, putem online platforme, organizaciju tribine i Festivala dobre preporuke. Provedbom projekta će se povećati socijalna uključenost pripadnika ciljanih skupina i pojačati suradnja svih dionika kulturnog života zajednice.</t>
  </si>
  <si>
    <t>UP.02.1.1.15.0072</t>
  </si>
  <si>
    <t>Moja putujuća knjižnica</t>
  </si>
  <si>
    <t>Narodna Knjižnica Petar Preradović Bjelovar</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UP.02.1.1.15.0076</t>
  </si>
  <si>
    <t>Čitanje je važno, uključuje nas snažno</t>
  </si>
  <si>
    <t>Gradska knjižnica Ivan Goran Kovačić</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UP.02.1.1.15.0081</t>
  </si>
  <si>
    <t>Potrubi za knjigu</t>
  </si>
  <si>
    <t>Gradska knjižnica i čitaonica Virovitica</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UP.02.1.1.15.0082</t>
  </si>
  <si>
    <t>S knjigom nismo sami</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UP.02.1.1.15.0085</t>
  </si>
  <si>
    <t xml:space="preserve">Knjiga na kotačima </t>
  </si>
  <si>
    <t>Gradska knjižnica i čitaonica Milivoja Cvetnića Hrvatska Kostajnic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UP.02.1.1.15.0086</t>
  </si>
  <si>
    <t>Kultura se fura</t>
  </si>
  <si>
    <t>Knjižnica Nikola Zrinski Čakovec</t>
  </si>
  <si>
    <t>Kroz nabavu novog vozila Bibliobusa, provedbu parcipativnih radionica čitanja i aktivnosti promidžbe osigurati ćemo održavanje, razvijanje i poticanje čitalačke kompetencije u ruralnim područjima Međimurske županije.</t>
  </si>
  <si>
    <t>UP.02.1.1.15.0087</t>
  </si>
  <si>
    <t>Putujuća knjiga bijelog lopoča</t>
  </si>
  <si>
    <t>Narodna knjižnica i čitaonica Lekenik</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UP.02.1.1.15.0088</t>
  </si>
  <si>
    <t>Čitanje na kotačima</t>
  </si>
  <si>
    <t>Gradska knjižnica i čitaonica Novi Marof</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UP.02.1.1.16.0001</t>
  </si>
  <si>
    <t xml:space="preserve">Zaželi - Program zapošljavanja žena - faza III </t>
  </si>
  <si>
    <t>Osnaži se i pomozi</t>
  </si>
  <si>
    <t>Kroz ovaj projekt omogućit će se zapošljavanje 15 žena koje su u nepovoljnom položaju na tržištu rada, a iste će pružati pomoć i podršku za 90 osoba starije životne dobi i nemoćnim osobama kako bi se potaknula njihova socijalna uključenost i povećala razina kvalitete života. Kroz zapošljavanje žena poboljšati će se socijalna slika u lokalnoj zajednici, smanjiti siromaštvo i omogućiti ostanak žena na tržištu rada.</t>
  </si>
  <si>
    <t>UP.02.1.1.16.0002</t>
  </si>
  <si>
    <t>OAZA - Osnažene, Aktivne, Zaposlene, Ambiciozne II</t>
  </si>
  <si>
    <t>Projekt će se provoditi na području LAG-a Slavonska Ravnica (11 JLS), kroz zapošljavanje 30 žena pripadnica ciljane skupine koje će obuhvatiti ukupno 180 krajnjih korisnika kroz 6 mjeseci. Cilj projekta je kroz zapošljavanje povećati konkurentnost 30 žena pripadnica ciljane skupine na tržištu rada te doprinijeti povećanju socijalne uključenosti i kvalitete života starijih osoba i osoba u nepovoljnom položaju na području LAG-a Slavonska Ravnica.</t>
  </si>
  <si>
    <t>UP.02.1.1.16.0003</t>
  </si>
  <si>
    <t>Zaželi - tvoja pomoć je potrebna drugima</t>
  </si>
  <si>
    <t>Krajnji cilj projekta je veća razina socijalne uključivosti i poboljšanje kvalitete života krajnjih korisnika, uključenost sudionika u zajednici, povećanje socijalne osjetljivosti starijeg i nemoćnog stanovništva. Također, razvit će se odnos i dugoročni kontakt između krajnjih korisnika i ciljane skupine žena. CS žena će nakon projekta moći konkurirati na tržištu rada, izdvojiti se iz nezapošljivih, odnosno ranjivih skupina.</t>
  </si>
  <si>
    <t>UP.02.1.1.16.0004</t>
  </si>
  <si>
    <t>Zaželi - pomoći ćemo</t>
  </si>
  <si>
    <t>Provedba projekta Zaželi faza III omogućava zapošljavanje 10 žena u nepovoljnom položaju na području Grada Mursko Središće i općina Mala Subotica i Selnica, koje će skrbiti za minimalno 60 korisnika mjesečno.</t>
  </si>
  <si>
    <t>UP.02.1.1.16.0005</t>
  </si>
  <si>
    <t>Zaželim i ostvarim III</t>
  </si>
  <si>
    <t>UP.02.1.1.16.0006</t>
  </si>
  <si>
    <t>Zaželi - Program zapošljavanja žena Općine Kravarsko - faza III</t>
  </si>
  <si>
    <t>Program "ZAŽELI - PROGRAM ZAPOŠLJAVANJA ŽENA OPĆINE KRAVARSKO - faza III" provodi Općina Kravarsko u partnerstvu sa Centrom za socijalnu skrb Velika Gorica i Hrvatskim zavodom za zapošljavanje, Područnom službom Zagreb. Tijekom 8 mjeseci provedbe projekta zaposlit će se na 6 mjeseci 20 teže zapošljivih žena i žena sa nižom i srednjom razinom obrazovanja, koje će povećati socijalnu uključenost i razinu kvalitete života 120 krajnja korisnika na području Općine Kravarsko i šire okolice.</t>
  </si>
  <si>
    <t>UP.02.1.1.16.0008</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6 mjeseca 12 žena iz ciljane skupine, koje će skrbiti o 72 krajnja korisnika.</t>
  </si>
  <si>
    <t>UP.02.1.1.16.0009</t>
  </si>
  <si>
    <t>Zaželi III - Grad Ogulin</t>
  </si>
  <si>
    <t>U Gradu Ogulinu provedbom projekta Zaželi III - Grad Ogulin povećat će socijalnu uključenost i osnažiti radni potencijal zapošljavanjem 30 žena najranjivijih skupina te unaprijediti kvalitetu života 180 krajnjih korisnika pomoći i potpore.</t>
  </si>
  <si>
    <t>UP.02.1.1.16.0010</t>
  </si>
  <si>
    <t>ZAposlene ŽEne NedeLIšća (za) SREĆU</t>
  </si>
  <si>
    <t>Projektom ZAposlene ŽEne NedeLIšća (za) SREĆU bit će zaposleno 16 teže zapošljivih žena u općini Nedelišće koje će brinuti o 96 starijih i nemoćnih osoba s područja općine Nedelišće. Projektom će se ublažiti posljedice nezaposlenosti teže zapošljivih žena te njihov rizik od siromaštva. Povećat će se njihova konkurentost na tržištu rada i poticati socijalno uključivanje. Posredno će se projektom pridonijeti povećanju kvalitete života uključenih žena, krajnjih korisnika i njihovih obitelji u teško dostupnim i slabije naseljenim mjestima.</t>
  </si>
  <si>
    <t>UP.02.1.1.16.0011</t>
  </si>
  <si>
    <t>Solidarnost na djelu 3</t>
  </si>
  <si>
    <t>Projektom "Solidarnost na djelu 3" bit će zaposleno 25 žena pripadnica ranjivih skupina u općini Donji Kukuruzari. Unaprijedit će se kvaliteta života za 150 krajnjih korisnika na području općine Donji Kukuruzari kojima će bit pružena pomoć u svakodnevnom životu kroz 6 mjeseci. Projekt će trajati 8 mjeseci i provodit će ga Općina Donji Kukuruzari u partnerstvu s HZZ-om ispostavom Sisak te Centrom za socijalnu skrb Hrvatska Kostajnica.</t>
  </si>
  <si>
    <t>UP.02.1.1.16.0012</t>
  </si>
  <si>
    <t>ZAŽELI u Caritasu Sisačke biskupije – faza III</t>
  </si>
  <si>
    <t>Tijekom provedbe projekta na razdoblje od 6 mjeseci zaposliti će se 20 žena, pripadnica ciljane skupine, koje će povećati kvalitetu života i socijalno uključiti minimalno 120 krajnjih korisnika.</t>
  </si>
  <si>
    <t>UP.02.1.1.16.0013</t>
  </si>
  <si>
    <t>Projekt vratimo osmijeh starijim osobama</t>
  </si>
  <si>
    <t>Udruga RASTEMO ZAJEDNO</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015</t>
  </si>
  <si>
    <t>Pomoć ženama, žene pomažu 3</t>
  </si>
  <si>
    <t>Projektom će se omogućiti zapošljavanje 14 teže zapošljivih žena s nižom i srednjom razinom obrazovanja na poslovima podrške starijim i/ili nemoćnim osobama na području Karlovačke županije čime će se ublažiti posljedice njihove nezaposlenosti i rizika od siromaštva te ujedno povećati socijalnu uključenost i kvaliteta života krajnjih korisnika.</t>
  </si>
  <si>
    <t>UP.02.1.1.16.0016</t>
  </si>
  <si>
    <t>Nisi sam - faza 3</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3 JLS-a.</t>
  </si>
  <si>
    <t>UP.02.1.1.16.0017</t>
  </si>
  <si>
    <t>Zaželi novu priliku</t>
  </si>
  <si>
    <t>Održivost ovog projekta zajamčena je činjenicom da je pružanje socijalne usluge pomoći u kući jedna od glavnih djelatnosti Udruge Sv. Martin Pisarovina (dalje: Udruga) te je ovaj natječaj samo jedan u nizu natječaja putem kojih Udruga želi osigurati financirati aktivnosti zapošljavanja žena pripadnica ciljanih skupina s ciljem skrbi o krajnjim korisnicima. Do otvaranja ovog trajnog poziva, Udruga je kontinuirano provodila i nastavlja provoditi program "Pomoć u kući" i projekt "Slatki utorak u Pisarovini", a uspješno je provela i projekt "Zaželi novu priliku u Pokuplju" u sklopu poziva "Zaželi - program zapošljavanja žena". Po završetku ovog projekta, Udruga će nastaviti tražiti sredstva za provođenje programa od Zagrebačke županije, resornog ministarstva te prijavama na ESF natječaje i natječaje koje raspisuje Općina Pisarovina, a posebnu važnost pridati će traženju sredstava putem očekivanog i najavljivanog poziva "Zaželi IV). Zaposlenici Udruge već posjeduju znanja i vještine za pisanje i provedbu projekata iz navedenih izvora, a nakon provedbe ovog projekta svoja će znanja i iskustva usmjeriti prema tada otvorenim izvorima financiranja kako bi nakon ovog projekta nastavili s provođenjem aktivnosti zapošljavanja žena koje će pružati pomoć krajnjim korisnicima. S ciljem jačanja kapaciteta Udruge i lokalne zajednice na području pisanja i provedbe EU projekata tijekom i nakon provedbe projekta, dodatno će se osnažiti kapaciteti mladih osoba iz lokalne zajednice. zajednice. zajedni</t>
  </si>
  <si>
    <t>UP.02.1.1.16.0018</t>
  </si>
  <si>
    <t>Zaželi danas za sretnije i bolje sutra-faza III</t>
  </si>
  <si>
    <t>Projektom će se zaposliti 18 žena kojima je otežan pristup tržištu rada, koje će pružati uslugu potpore i podrške za 130 osoba u nepovoljnom</t>
  </si>
  <si>
    <t>UP.02.1.1.16.0019</t>
  </si>
  <si>
    <t>Zaželi - ostvari II</t>
  </si>
  <si>
    <t>UOIKZŽ projektom ZAŽELI-OSTVARI II smanjuje broj nezaposlenih žena i unaprjeđuje radni potencijal teže zapošljivih žena i žena s nižom</t>
  </si>
  <si>
    <t>UP.02.1.1.16.0020</t>
  </si>
  <si>
    <t>Zaželi za Zagorje</t>
  </si>
  <si>
    <t>Hrvatski Crveni križ, Društvo Crvenog križa Krapinsko-zagorske županije</t>
  </si>
  <si>
    <t>Projekt „Zaželi za Zagorje“ će omogućiti zapošljavanje 30 nezaposlenih žena na period od 6 mjeseci u svrhu pružanja pomoći i podrške 180</t>
  </si>
  <si>
    <t>UP.02.1.1.16.0021</t>
  </si>
  <si>
    <t>Žene za Zagorje 3</t>
  </si>
  <si>
    <t>Projekt će omogućiti zapošljavanje 30 nezaposlenih žena na period od 6 mjeseci u svrhu pružanja pomoći i podrške 180 starijih i/ili nemoćniih osoba na području 4 jedinice lokalne samouprave, odnosno područjima djelovanja GDCK Krapina. Pružanjem pomoći krajnjim korisnicima u svakodnevnom životu će se spriječiti prerana institucionalizacija te poboljšati kvaliteta njihovih života.</t>
  </si>
  <si>
    <t>UP.02.1.1.16.0022</t>
  </si>
  <si>
    <t xml:space="preserve"> Udruga "Kaj"-Petrovsko</t>
  </si>
  <si>
    <t>Projektom „ZAŽELI za Petrovsko“ omogućit će se pristup zapošljavanju i tržištu rada 10 žena pripadnica ranjivih skupina s područja Općine.</t>
  </si>
  <si>
    <t>UP.02.1.1.16.0023</t>
  </si>
  <si>
    <t>Želim - pomoć dijelim III</t>
  </si>
  <si>
    <t>Omogućiti pristup zapošljavanju i tržištu rada ženama pripadnicima ranjivih skupina u slabije razvijenim područjima i područjima s većom nezaposlenosti</t>
  </si>
  <si>
    <t>UP.02.1.1.16.0024</t>
  </si>
  <si>
    <t>Nastavak programa socijalnog uključivanja</t>
  </si>
  <si>
    <t>Udruga Razvojni projekti - Acta non verba</t>
  </si>
  <si>
    <t>Projektom " Nastavak program socijalnog uključivanja", zaposli će se 30 prethodno nezaposlenih žena s najviše završenim srednjoškolskim obrazovanjem i naglaskom na pripadnice ranjivih skupina, a iste će pružati pomoć i potporu za najmanje 180 krajnjih korisnika odnosno starijih osoba i/ili osoba u nepovoljnom položaju. Provedbom se doprinosi Općem i specifičnom cilju Poziva, kao i Prioritetnoj osi 2 OPULJP.</t>
  </si>
  <si>
    <t>UP.02.1.1.16.0025</t>
  </si>
  <si>
    <t>Mi nismo sami</t>
  </si>
  <si>
    <t>Projekt Mi nismo sami je usmjeren na osnaživanje i unapređenje radnih potencijala teško zapošljivih žena i omogućava im pristupa tržištu rada i pružanje podrške osobama u nepovoljnom položaju. Opći cilj je zaposliti teško zapošljive žene u lokalnoj zajednici kroz pružanje pomoći i podrške potrebitima. USMŽ će zaposliti 10 žena na period od 6 mjeseci, koje će pružati pomoć i podršku za 60 korisnika; slijepim i slabovidnim osobama, osobama starije životne dobi te nemoćnim osobama. Partneri na projektu su područni ured HZZ-a Čakovec i CZSS Čakovec koji će značajno doprinijeti provedbi projekta.</t>
  </si>
  <si>
    <t>UP.02.1.1.16.0026</t>
  </si>
  <si>
    <t>ZAŽELI za Općinu Jesenje</t>
  </si>
  <si>
    <t>Općina Jesenje</t>
  </si>
  <si>
    <t>Projektom „ZAŽELI za Općinu Jesenje“ omogućit će se pristup zapošljavanju i tržištu rada 10 žena pripadnica ranjivih skupina s područja Općine</t>
  </si>
  <si>
    <t>UP.02.1.1.16.0027</t>
  </si>
  <si>
    <t>Pomažem drugima - pomažem sebi III</t>
  </si>
  <si>
    <t>Hrvatski Crveni Križ, Gradsko društvo Crvenog križa Karlovac</t>
  </si>
  <si>
    <t>Projektom "Pomažem drugima - pomažem sebi III" zaposliti će se 30 žena pripadnica teže zapošljivih/ranjivih skupina s područja grada Karlovca,općina Draganić, Lasinja i Vojnić. Na taj način unaprijediti će se njihov radni potencijal i ublažiti posljedice njihove nezaposlenosti i rizika od siromaštva, a istodobno će se povećati razina kvalitete života za najmanje 180 krajnjih korisnika. Predviđeno trajanje provedbe projekta je najviše 8 mjeseci računajući od dana sklapanja Ugovora o dodjeli bespovratnih sredstava, dok će žene biti zaposlene najduže na razdoblje od 6 mjeseci.</t>
  </si>
  <si>
    <t>UP.02.1.1.16.0028</t>
  </si>
  <si>
    <t>Evo me 3!</t>
  </si>
  <si>
    <t>Projekt ima za cilj omogućiti pristup zapošljavanju i tržištu rada ženama pripadnicama ranjivih skupina s naglaskom na slabije razvijena područja ipodručja s većom nezaposlenosti. Kroz projekt ćemo zaposliti 9 žena na poslovima potpore i podrške koje će pružati na području 7 općina: Kotoriba, Donja Dubrava, Donji Vidovec, Sveta Marija, Pribislavec, Goričan i Belica. Kroz njihov rad potaknuti će se socijalna uključenost i povećati razina kvalitete života starijih i nemoćnih osoba. Minimalni broj krajnjih korisnika biti će 54.</t>
  </si>
  <si>
    <t>UP.02.1.1.16.0029</t>
  </si>
  <si>
    <t>Zaželi i zaposli se u Udruzi - III faza</t>
  </si>
  <si>
    <t>Projektom "Zaželi i zaposli se u Udruzi - III faza" zaposlit će 9 žena s otežanim pristupom tržištu rada koje će pružati potporu i podršku za min. 54 krajnja korisnika u nepovoljnom položaju na području Općine Rugvica u Zagrebačkoj županiji. Zaposlene žene će u sklopu projekta steći praktično iskustvo u radu s ljudima kojima je potrebno socijalno uključivanje u zajednici što će im omogućiti da nakon završetka projekta s unaprijeđenim ještinama konkuriraju na tržištu rada. Vrijednost projekta je 441.664,00 kn, a traje 8 mj.</t>
  </si>
  <si>
    <t>UP.02.1.1.16.0030</t>
  </si>
  <si>
    <t>Navek z vami</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5) i socijalno uključivanje starijih i nemoćnih osoba (90) u Međimurskoj županiji.</t>
  </si>
  <si>
    <t>UP.02.1.1.16.0031</t>
  </si>
  <si>
    <t>Zaželi i zaposli se - III faza</t>
  </si>
  <si>
    <t>Projektom "Zaželi i zaposli se – III. faza" zaposlit će se 10 žena s otežanim pristupom tržištu rada koje će pružati potporu i podršku za minimalno 60 krajnja korisnika u nepovoljnom položaju na području Općine Rugvica i Općine Dubrava u Zagrebačkoj županiji. Zaposlene žene će u sklopu projekta steći praktično iskustvo u radu s ljudima kojima je potrebno socijalno uključivanje u zajednici što će im omogučiti da nakon završetka projekta s unaprijeđenim vještinama konkuriraju na tržištu rada. Vrijednost projekta je 489.664.00 kn, a traje 8 mj.</t>
  </si>
  <si>
    <t>UP.02.1.1.16.0032</t>
  </si>
  <si>
    <t>Mi smo s vama</t>
  </si>
  <si>
    <t>Projektom "Mi smo s vama" riješit će se problem nezaposlenosti žena nižeg i srednjeg obrazovnog statusa i ujedno povećati stupanj brige i skrbi za stare i nemoćne. Kroz projekt će se zaposliti 25 žena, pripadnica ranjivih skupina, koje će skrbiti o najmanje 150 korisnika, osoba starije životne dobi i/ili nemoćnih korisnika. Korisnicima će se olakšati obavljanje njihovih svakodnevnih poslova, a time poboljšati i kvaliteta njihova života općenito.</t>
  </si>
  <si>
    <t>UP.02.1.1.16.0034</t>
  </si>
  <si>
    <t>Oživi žene u zajednici - faza III</t>
  </si>
  <si>
    <t>Projektom „Oživi žene u zajednici – faza III“ omogućit će se pristup zapošljavanju i tržištu rada 10 žena pripadnica ranjivih skupina s područja Grada Slunja i Općine Cetingrad odnosno s područja Karlovačke županije te će s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035</t>
  </si>
  <si>
    <t>Pomažemo sebi-pomažemo drugima III</t>
  </si>
  <si>
    <t>Hrvatski Crveni križ, Gradsko društvo Crvenog Križa Ludbreg</t>
  </si>
  <si>
    <t>Projektom Pomažemo sebi-pomažemo drugima III pozitivno će se utjecati na lokalnu zajednicu na način da će se dodatno zaposliti 20 nezaposlenih i teško zapošljivih žena, pripadnica ranjivih skupina i podići kvaliteta života 120 osoba starije životne dobi kroz organizirani sustav pomoći i podrške koji će uključiti cijelu regiju Ludbreg i lokala ruralna teško dostupna područja.</t>
  </si>
  <si>
    <t>UP.02.1.1.16.0036</t>
  </si>
  <si>
    <t>Snažno zaželi - III</t>
  </si>
  <si>
    <t xml:space="preserve">Provedbom projekta će se omogućiti zapošljavanje 10 žena u nepovoljnom položaju iz evidencije nezaposlenih, što ujedno podrazumijeva i borbu protiv siromaštva i smanjenje nezaposlenosti. Pružanjem pomoći min. 60 krajnjih korisnika potiče se prevencija prerane institucionalizacije i time poboljšava kvaliteta života krajnjih korisnika, osoba starije životne dobi i nemoćnih osoba pružajući im podršku u svakodnevnom životu. </t>
  </si>
  <si>
    <t>UP.02.1.1.16.0037</t>
  </si>
  <si>
    <t>Projektom "ZAŽELI za Općinu Vojnić" omogućiti će se pristup zapošljavanju i tržištu rada za 23 žene pripadnice ranjivih skupina s područja Općine Vojnić i Karlovačke županije te će se osnažiti i unaprijediti njihov radni potencijal i ublažiti posljedice njihove nezaposlenosti i rizika od siromaštva. Ujedno će se potaknuti socijalnu uključenost i povećati razinu kvalitete života 138 krajnjih korisnika, odnosno osoba starije životne dobi i osoba u nepovoljnom položaju koji će biti korisnici usluga pomoći.</t>
  </si>
  <si>
    <t>UP.02.1.1.16.0038</t>
  </si>
  <si>
    <t>ZAŽELI za Općinu Rakovica</t>
  </si>
  <si>
    <t>Općina Rakovica</t>
  </si>
  <si>
    <t>Projektom „ZAŽELI za Općinu Rakovica“ omogućit će se pristup zapošljavanju i tržištu rada 12 žena pripadnica ranjivih skupina s područja Općine Rakovica odnosno s područja Karlovačke županije te će se na taj način osnažiti i unaprijediti njihov radni potencijal i ublažiti posljedice njihove nezaposlenosti i rizika od siromaštva. Ujedno će se potaknuti socijalnu uključenost i povećati razinu kvalitete života 72 krajnjih korisnika, odnosno osoba starije životne dobi i osoba u nepovoljnom položaju koji će biti korisnici usluga pomoći.</t>
  </si>
  <si>
    <t>UP.02.1.1.16.0039</t>
  </si>
  <si>
    <t>Zapošljavanjem žena do boljitka u lokalnoj zajednici 2</t>
  </si>
  <si>
    <t>"Zapošljavanjem žena do boljitka u lokalnoj zajednici 2" - projekt je koji doprinosi Općem i Specifičnom cilju Poziva jer je usmjeren na zapošljavanje 10 prethodno nezaposlene pripadnice ranjivih skupina koje će pružati uslugupomoći u kući i podrške za minimalno 60 krajnjih korisnika koji su starije osobe ili osobe u nepovoljnom položaju. Kroz navedeno se doprinosi poboljšanju kvalitete života svih sudionika projekta koji spadaju u najranjivije i najugroženije skupine.</t>
  </si>
  <si>
    <t>UP.02.1.1.16.0040</t>
  </si>
  <si>
    <t>Ovaj poziv ima za cilj uključivanje žena u nepovoljnom položaju na tržište rada, što ujedno podrazumijeva borbu protiv siromaštva i smanjenje nezaposlenosti te prevenciju prerane institucionalizacije i poboljšavanje kvalitete života krajnjih korisnika operacije, osoba u starijoj životnoj dobi i/ili nemoćnih osoba pružajući im podršku u svakodnevnom životu, posebice koji žive u slabije razvijenim područjima i područjima s većom nezaposlenosti, kao što je slučaj u Sisačko-moslavačkoj županiji,</t>
  </si>
  <si>
    <t>UP.02.1.1.16.0041</t>
  </si>
  <si>
    <t>Kad se naše ruke slože 2</t>
  </si>
  <si>
    <t>Projektom "Kad se naše ruke slože 2" pridonosimo pristupanju tržišta rada i zapošljavanju 30 nezaposlenih žena pripadnica ranjivih skupina te poboljšanju kvalitete života starijih i osoba u nepovoljnom položaju na području LAG-a Una (općine Dvor, Hrvatska Dubica, Majur, Sunja i grad Hrvatska Kostajnica). Rješavamo probleme manjka prilika za zapošljavanje žena te nedostatak njihovih kompetencija, motivacije i radnih kapaciteta uslijed dugotrajne nezaposlenosti kroz brigu o starijim i nemoćnim i osobama u nepovoljnom položaju, potičući njihovu socijalnu uključenost i povećanje kvalitete života.</t>
  </si>
  <si>
    <t>UP.02.1.1.16.0042</t>
  </si>
  <si>
    <t>Zaželi i one su tu</t>
  </si>
  <si>
    <t>Projektom rješavamo problem socijalne isključenosti nezaposlenih žena i starih i nemoćnih kroz povezivanje pružatelja usluga i potrebitih. Opći cilj projekta "Zaželi i one su tu" je pridonijeti pristupanju zapošljavanja i tržištu rada ženama pripadnicama ranjivih skupina s naglaskom na slabije razvijena područja i područja s većom nezaposlenosti. Specifični ciljevi su 1. Osnaživanje, unapređenje radnog potencijala teže zapošljivih žena, žena s nižom i srednjom razinom obrazovanja, 2. Socijalno uključivanje i povećanje razine kvalitete života starijih osoba i osoba u nepovoljnom položaju.</t>
  </si>
  <si>
    <t>UP.02.1.1.16.0043</t>
  </si>
  <si>
    <t>Zaželi u Sunji</t>
  </si>
  <si>
    <t>Općina Sunja</t>
  </si>
  <si>
    <t>Projektom "Zaželi u Sunji" omogućavamo zapošljavanje 15 teže zapošljivih žena, žena s nižom razinom obrazovanja na poslovima pomoći i podrške starijim osobama i osobama u nepovoljnijem položaju ( 90 korisnika ) na cijelom području Općine Sunja ( 40 naselja) . Ovim projektom rješavamo dugotrajnu nezaposlenost žena kroz brigu za druge - stare i nemoćne osobe, potičući njihovu kvalitetu života, socijalnu uključenost, smanjenje depresije i usamljenosti.</t>
  </si>
  <si>
    <t>UP.02.1.1.16.0044</t>
  </si>
  <si>
    <t>Uvijek pri ruci - Faza III</t>
  </si>
  <si>
    <t>Projektom „Uvijek pri ruci - faza III“ u trajanju od 8 mjeseci ostvariti će se zapošljavanje 9 žena pripadnica ciljane skupine na period od 6 mjeseci.</t>
  </si>
  <si>
    <t>UP.02.1.1.16.0045</t>
  </si>
  <si>
    <t>Sretni zajedno</t>
  </si>
  <si>
    <t>Projektna svrha je izravno doprinijeti borbi protiv siromaštva, prevenciji prerane institucionalizacije te poboljšanju kvalitete života krajnjih korisnika operacije putem zapošljavanja 10 nezaposlenih žena s najviše završenom srednjom stručnom spremom.</t>
  </si>
  <si>
    <t>UP.02.1.1.16.0046</t>
  </si>
  <si>
    <t>Nove mogućnosti 3!</t>
  </si>
  <si>
    <t>Problemi na području Grada Vodica su nezaposlenost žena, odumiranje i starenje stanovništva, posebice u zaobalju te neizvjesnost sezonskog zapošljavanja uslijed pandemije koronavirusa. Svrha projekta je povećana zapošljivost CS (25 žena) s najviše srednjoškolskim obrazovanjem čime se pruža mogućnost produljenja radne aktivnosti na tržištu rada i jačanje izvaninstitucionalnog sustava pružanja pomoći starijim osobama i osobama u nepovoljnom položaju (150). Ciljna skupina su nezaposlene žene s naglaskom na žene starije od 50 godina, ali i ostale u nepovoljnom položaju.</t>
  </si>
  <si>
    <t>UP.02.1.1.16.0048</t>
  </si>
  <si>
    <t>Zaželi Regoč - faza III</t>
  </si>
  <si>
    <t>Projekt omogućuje pristup tržištu rada za 15 žena koje su pripadnice ranjivih skupina s područja grada Slavonskog Broda, općine Garčin te šireg područja Brodsko-posavske županije. Žene će pružiti uslugu podrške i potpore za minimalno 90 krajnjih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049</t>
  </si>
  <si>
    <t>Zaželi za Vrpolje III</t>
  </si>
  <si>
    <t>Projektom Zaželi za Vrpolje III, koji se provodi na području Općine Vrpolje, zaposlit će se i osnažiti 15 žena pripadnica ciljane skupine te će biti pružena potpora i podrška za 90 krajnjih korisnika. Cilj projekta: Kroz zapošljavanje unaprijediti radni potencijal 15 žena iz ciljane skupine te doprinijeti povećanju socijalne uključenosti i kvalitete života starijih osoba i osoba u nepovoljnom položaju na području općine Vrpolje.</t>
  </si>
  <si>
    <t>UP.02.1.1.16.0050</t>
  </si>
  <si>
    <t>Ruka podrške za bolje sutra 2</t>
  </si>
  <si>
    <t>Projekt je usmjeren na osnaživanje marginaliziranih skupina žena sa području VSŽ kroz zapošljavanje u trajanju od 6 mjeseci. Zajedničkim snagama civilnog društva i lokalne zajednice 15 pripadnica ciljane skupine bit će zaposleno za pružanje pomoći korisnicima socijlane samoposluge Duga s naglaskom na starije i nemoćne te osobe s invaliditetom.</t>
  </si>
  <si>
    <t>UP.02.1.1.16.0051</t>
  </si>
  <si>
    <t>ZAŽELI 2 u Općini Oprisavci</t>
  </si>
  <si>
    <t>Projekt "ZAŽELI 2 u Općini Oprisavci" omogućava nezaposlenim ženama, pripadnicama ranjivih skupina, pristup tržištu rada. Kroz program ''ZAŽELI 2 u Općini Oprisavci'' 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52</t>
  </si>
  <si>
    <t>SOS Pomoć</t>
  </si>
  <si>
    <t>Spiritus Os</t>
  </si>
  <si>
    <t>Osječko-baranjska, Vukovarsko-srijemska, Požeško-slavonska, Brodsko-posavska</t>
  </si>
  <si>
    <t>SOS Pomoć odnosi se na uključivanje marginaliziranih skupina žena u društvo i integraciju istih na tržište rada, radi smanjivanja diskriminacije istih. Cilj projekta predstavlja kontinuirano uključivanje žena pripadnica marginaliziranih skupina, osoba koje se nalaze u nepovoljnom položaju i izravnom riziku od dugotrajne nezaposlenosti, u aktivno provođenje projektnih aktivnosti kroz pružanje geronto usluga, a sekundarno i na uključivanje u aktivnosti lokalne zajednice što će u konačnici rezultirati povećanjem kvalitete života navedenih skupina na području OBŽ, VSŽ,BPŽ i PSŽ.</t>
  </si>
  <si>
    <t>UP.02.1.1.16.0054</t>
  </si>
  <si>
    <t>Inkluzijom do zapošljavanja - faza III</t>
  </si>
  <si>
    <t>Predmetnim projektom na 6 mjeseci zaposlit će se 15 pripadnica ciljne skupine što će ublažiti posljedice visoke nezaposlenosti, rizika od siromaštva i socijalne isključenosti. Ujedno će se pružanjem potpore u kućanstvu potaknuti socijalna uključenost i povećanje kvalitete života 105 krajnjih korisnika, osoba starije životne dobi i/ili nemoćnih osoba. Projekt će neminovno utjecati na smanjenje broja nezaposlenih, ali i institucionaliziranih osoba.</t>
  </si>
  <si>
    <t>UP.02.1.1.16.0056</t>
  </si>
  <si>
    <t>Bolja budućnost - moja budućnost! - faza III</t>
  </si>
  <si>
    <t>Provedbom projekta "Bolja budućnost - moja budućnost!- faza III" omogućit će se zapošljavanje pripadnica ciljane skupine te poboljšati život</t>
  </si>
  <si>
    <t>UP.02.1.1.16.0057</t>
  </si>
  <si>
    <t>Budi aktivna III</t>
  </si>
  <si>
    <t>Projektom će se u Općini Andrijaševci zaposliti 22 teže zapošljive žene na poslovima pružanja potpore i podrške starijim i/ili nemoćnim osobama čime će se doprinijeti socijalnoj uključenosti i podizanju kvalitete života i ciljnoj skupini (22 žene), ali i za minimalno 132 krajnja korisnika.</t>
  </si>
  <si>
    <t>UP.02.1.1.16.0058</t>
  </si>
  <si>
    <t>Važna si - zaposli se i pomozi II</t>
  </si>
  <si>
    <t>Udruga Putevi milosti pripremila je projekt "Važna si - zaposli se i pomozi II" kojim je planirano zapošljavanje 25 žena pripadnica ciljane skupine u trajanju od 6 mjeseci na poslovima pomoći i podrške starijim ili nemoćnim osobama. Trajanje projekta je 8 mjeseci, a provodi se na području grada Osijeka i općina Bilje i Čepin u Osječko-baranjskoj županiji. Cilj projekta je unaprijediti radni potencijal teže zapošljivih žena, ublažiti posljedice njihove nezaposlenosti i rizika od siromaštva te unaprijediti kvalitetu života starijih i nemoćnih osoba.</t>
  </si>
  <si>
    <t>UP.02.1.1.16.0059</t>
  </si>
  <si>
    <t>OsnaŽena činim dobro svojoj zajednici</t>
  </si>
  <si>
    <t>Općina Cerna</t>
  </si>
  <si>
    <t>Općina Cerna će realizacijom projekta OsnaŽena činim dobro svojoj zajednici zaposliti 25 žena pripadnica ciljane skupine u trajanju od 6 mjeseci na poslovima pomoći i podrške starijim ili nemoćnim osobama. Trajanje projekta je 8 mjeseci, a provodi se na području Cerne i Šiškovaca. Cilj projekta je unaprijediti radni potencijal teže zapošljivih žena, ublažiti posljedice njihove nezaposlenosti i rizika od od od siromaštva te unaprijediti kvalitetu života starijih i nemoćnih osoba.</t>
  </si>
  <si>
    <t>UP.02.1.1.16.0061</t>
  </si>
  <si>
    <t>Zaželi - Program zapošljavanja žena na području Grada Vinkovci 3</t>
  </si>
  <si>
    <t>Projektom će se zaposliti 30 žena pripadnica ranjivih skupina na tržištu rada sa područja Vinkovaca koje će pružati pomoć i podršku te podići</t>
  </si>
  <si>
    <t>UP.02.1.1.16.0063</t>
  </si>
  <si>
    <t>Sa ženom u bolje sutra 2</t>
  </si>
  <si>
    <t>Provedbom projekta „Sa ženom u bolje sutra 2'' u trajanju od 8 mjeseci ostvariti će se zapošljavanje 11 žena pripadnica ciljane skupine na period od 6 mjeseci, koje će pružati usluge potpore i podrške starijim i nemoćnim osobama (krajnjim korisnicima) s područja grada Šibenika.</t>
  </si>
  <si>
    <t>UP.02.1.1.16.0064</t>
  </si>
  <si>
    <t>Pomoć u kući - život u sreći 3</t>
  </si>
  <si>
    <t>Provedbom projekta „Pomoć u kući - život u sreći 3'' u trajanju od 8 mjeseci ostvariti će se zapošljavanje žena pripadnica ciljane skupine na period od 6 mjeseci, koje će pružati usluge potpore i podrške starijim i nemoćnim osobama (krajnjim korisnicima) s područja grada Šibenika i okolice.</t>
  </si>
  <si>
    <t>UP.02.1.1.16.0066</t>
  </si>
  <si>
    <t>Zaželi za Vukovar III</t>
  </si>
  <si>
    <t>Cilj projekta "Zaželi za Vukovar III" omogućiti zapošljavanje žena, pripadnica ciljane skupine,za pružanje pomoći i podrške starijim i nemoćnim osobama i osobama u nepovoljnom položaju.</t>
  </si>
  <si>
    <t>UP.02.1.1.16.0067</t>
  </si>
  <si>
    <t>Uključivanje i zapošljavanje - faza III</t>
  </si>
  <si>
    <t>Udruga osoba s invaliditetom "Vuka" Vukovar</t>
  </si>
  <si>
    <t>Unaprijediti i osnažiti radni potencijal ciljne skupine na tržištu rada</t>
  </si>
  <si>
    <t>UP.02.1.1.16.0068</t>
  </si>
  <si>
    <t>ZAŽELI – Općina Tompojevci, faza III</t>
  </si>
  <si>
    <t>Ovaj projekt je odgovor na povećane potrebe žena, pripadnica ranjivih skupina, za stjecanje novih znanja i vještina, a sve sa ciljem sprječavanja socijalne isključenosti i smanjenje rizika od siromaštva žena u nepocoljnom položaju, kao i pocećanje razine kvalitete života krajnjih korisnika, tj osoba starije životne dobi, koji će biti korisnici usluga pomoći u njihovim domovima. Cilj projekta je zaposliti na period od 6 mjeseci 18 žena iz ciljanje skupine, koje će skrbiti o minimalno 108 krajnjih korisnika.</t>
  </si>
  <si>
    <t>UP.02.1.1.16.0069</t>
  </si>
  <si>
    <t>Pruži mi ruke</t>
  </si>
  <si>
    <t>Hrvatski Crveni križ, Gradsko društvo Crvenog križa Vukovar</t>
  </si>
  <si>
    <t>Cilj projekta „Pruži mi ruke“ je omogućiti zapošljavanje žena, pripadnica ciljne skupine na području grada Vukovara, kako bi se osigurala socijalna uključenost i povećala kvaliteta života žena i krajnjih korisnika, starijih i/ili nemoćnih osoba. Ciljanu skupinu projekta „Pruži mi ruke“ čine žene s područja grada Vukovara i okolice s najviše završenim srednjoškolskim obrazovanjem, koje su prijavljene u evidenciju nezaposlenih HZZ-a, dok krajnje korisnike projekta čine starije i/ili nemoćne osobe .</t>
  </si>
  <si>
    <t>UP.02.1.1.16.0070</t>
  </si>
  <si>
    <t>Zaželi I.N.F.O. integraciju, napredovanje, fokus, osnaživanje - faza III</t>
  </si>
  <si>
    <t>Projektni prijedlog obuhvaća zapošljavanje 15 žena iz evidencije HZZ-a s najvišom razinom SSS na 6 mjeseci, koje će zapošljavanjem ostvariti</t>
  </si>
  <si>
    <t>UP.02.1.1.16.0072</t>
  </si>
  <si>
    <t>Zaželi – Grad Ilok, faza III</t>
  </si>
  <si>
    <t>Ovaj projekt je odgovor na povećane potrebe žena, pripadnica ranjivih skupina, za stjecanje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na period od 6 mjeseci 30 žena iz ciljane skupine, koje će skrbiti o minimalno 180 krajnjih korisnika.</t>
  </si>
  <si>
    <t>UP.02.1.1.16.0073</t>
  </si>
  <si>
    <t>Baranjka pomaže susjedima</t>
  </si>
  <si>
    <t>Provedbom projekta "Baranjka pomaže susjedima"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4</t>
  </si>
  <si>
    <t>I nama je pomoć potrebna 2</t>
  </si>
  <si>
    <t>Projektom pod nazivom "I nama je pomoć potrebna 2" osigurati će se zapošljavanje 10 žena na području grada Našica, Općine Đurđenovac, Općine Feričanci, Općine Podgorač koje će svojim angažmanom doprinijeti boljim životnim uvjetima i socijalnoj uključenosti 6 korisnika. žene će biti zaposlene na poslovima podrške starijim osobama i osobama u nepovoljnom položaju s ciljem pružanja podrške u svakodnevnim aktivnostima, socijalnom uključivanju i poboljšanju kvalitete života krajnjih korisnika.</t>
  </si>
  <si>
    <t>UP.02.1.1.16.0075</t>
  </si>
  <si>
    <t>Susjedska pomoć - faza III</t>
  </si>
  <si>
    <t>Provedbom projekta "Susjedska pomoć - faza III"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6</t>
  </si>
  <si>
    <t>Zaželi - osnaži sebe i druge - faza III</t>
  </si>
  <si>
    <t>Ovim projektom će Udruga "Agape" zaposliti 31 ženu iz ciljane skupine na period od 6 mjeseci, te će obuhvatiti 186 krajnjih korisnika sa području djelovanja Udruge, što znači da projekt osim što rješava probleme velike nezaposlenosti žena, smanjuje i socijalnu isključenost osoba u nepovoljnom položaju, te sprječava preranu institucionalizaciju korisnika. Svaka zaposlena žena iz ciljane skupine će pružiti podršku i potporu za šest krajnjih korisnika projekta.</t>
  </si>
  <si>
    <t>UP.02.1.1.16.0077</t>
  </si>
  <si>
    <t>Nikad nije kasno III</t>
  </si>
  <si>
    <t>Namjeravamo zaposliti 11 žena, pripadnica teže zapošljivih / ranjivih skupina sa najviše završenom srednjom školom, na period od 6 mjeseci, a vode se u evidenciji nezaposlenih u HZZ-a. Pripadnice ciljne skupine će pružati usluge potpore i podrške za najmanje 66 starijih, nemoćnih osoba. Svojim radom poboljšat će kvalitetu života i izvaninstitucionalnu skrb o starijim i nemoćnim osobama, brigom o njihovim osnovnim životnim potrebama te pružajući im podršku u njihovom svakodnevnom životu i prilagođavajući se potrebama pojedinog korisnika.</t>
  </si>
  <si>
    <t>UP.02.1.1.16.0078</t>
  </si>
  <si>
    <t>Projektom "Zaželi kvalitetu života u Zmijavcima" zaposliti će se 18 žena u nepovoljnom položaju na tržištu rada s niskim stupnjem obrazovanja koje će se skrbiti o 108 starijih i nemoćnih osoba 6 mjeseci. Na taj način će se smanjiti broj nezaposlenih žena koje će steći radni iskustvo, povećati razinu kvalitete života krajnjih korisnika te će se uspostaviti kvalitetetna socijalna usluga na području općine Zmijavci.</t>
  </si>
  <si>
    <t>UP.02.1.1.16.0079</t>
  </si>
  <si>
    <t>Zaželi – program zapošljavanja žena u Runoviću</t>
  </si>
  <si>
    <t>Projekt je zamišljen kroz angažman 26 žena u nepovoljnom položaju na tržištu rada na radnom mjestu gerontodomaćice, na kojem će im odgovornost biti briga za 156 starijih i nemoćnih osoba na ruralnom, depriviranom području u trajanju od 6 mjeseci.</t>
  </si>
  <si>
    <t>UP.02.1.1.16.0081</t>
  </si>
  <si>
    <t>ZAŽELI - Zaposli se i pruži potporu!</t>
  </si>
  <si>
    <t>Dugoročna nezaposlenost ciljne skupine najčešće nosi sa sobom kao trajnu posljedicu gubitak samopoštovanja i motiviranosti, depresivna stanja te siromaštvo, a nedovoljna i neadekvatna skrb kod krajnjih korisnika rezultira pogoršanjem njihovog zdravstvenog stanja što ih sve dovodi do osjećaja odbačenosti i neravnopravne isključenosti iz društva. Provedbom ovog projekta doprinijet će se socijalnoj uključenosti, smanjiti siromaštvo, povećati konkurentnost na tržištu rada teže zapošljivih žena te poboljšati kvaliteta života ciljne skupine i krajnjih korisnika na području ŠKŽ.</t>
  </si>
  <si>
    <t>UP.02.1.1.16.0082</t>
  </si>
  <si>
    <t>Zaželi bolji život u Općini Vuka - Faza III</t>
  </si>
  <si>
    <t>Projektom će se u Općini Vuka zaposliti 20 teže zapošljivih žena na poslovima pružanja potpore i podrške starijim i/ili nemoćnim osobama čime će se doprinijeti socijalnoj uključenosti i podizanju kvalitete života i ciljnoj skupini (20 žena), ali i za minimalno 120 krajnja korisnika.</t>
  </si>
  <si>
    <t>UP.02.1.1.16.0083</t>
  </si>
  <si>
    <t>Uključivanje žena u nepovoljnom položaju na tržište rada III</t>
  </si>
  <si>
    <t>Ciljevi projekta su unaprijediti radni potencijal 25 žena u nepovoljnom položaju zapošljavanjem u lokalnoj zajednici te povećati razinu kvalitete života krajnjih korisnika projekta. Provedbom ovog projekta na području općine Stari Mikanovci izravno se utječe kako na prevenciju prerane institucionalizacije 150 starijih osoba, osoba u nepovoljnom položaju i osoba s invaliditetom i povećanje kvalitete života tih osoba tako i na borbu protiv siromaštva, socijalne isključenosti te smanjenju nezaposlenosti žena u nepovoljnom položaju na lokalnom tržištu rada.</t>
  </si>
  <si>
    <t>UP.02.1.1.16.0084</t>
  </si>
  <si>
    <t>Zaželi bolji život u općini Strizivojna 3</t>
  </si>
  <si>
    <t>Kroz program "Zaželi bolji život u općini Strizivojna 3"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85</t>
  </si>
  <si>
    <t>Kroz projekt ''Zaželi bolji život u općini Trnava'' zaposlilo bi se 20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 tako i poticanju zapošljavanja posebnih skupina nezaposlenih žena i žena s najviše završenim srednjoškolskim obrazovanjem.</t>
  </si>
  <si>
    <t>UP.02.1.1.16.0086</t>
  </si>
  <si>
    <t>Zaželi bolji život u općini Gorjani 3</t>
  </si>
  <si>
    <t>Kroz program "Zaželi bolji život u općini Gorjani 3" zaposlilo bi se 33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087</t>
  </si>
  <si>
    <t>Općina Pojezerje</t>
  </si>
  <si>
    <t>Projektom će se osigurati pomoć osobama starije životne dobi koji su u sustavu socijalne skrbi poznati kao posebno osjetljiva kategorija te će im se omogućiti pravo na dostojanstvenu starost, poboljšanje kvalitete života te trajnu društvenu uključenost i sprječavanje prerane Institucionalizacije, dok će se zapošljavanjem 9 žena pripadnica ranjivih skupina s područja Općine Pojezerje ublažiti posljedice njihove nezaposlenosti i rizik od siromaštva. Žene će steći tako dodatno iskistvo koje će moći primjeniti na tržištu rada te će se povećati mogućnost zapošljavanja i nakon realizacije projekta</t>
  </si>
  <si>
    <t>UP.02.1.1.16.0088</t>
  </si>
  <si>
    <t>LAGodan život</t>
  </si>
  <si>
    <t>Projekt "LAGodan život" provodit će se na području LAG Bosutski niz (teritorijalno na području JLS: Grad Otok i općine: Babina Greda, Andrijaševci, Vodinci i Stari Mikanovci,) kroz zapošljavanje 30 žena, pripadnice ranjive skupine za 180 krajnjih korisnika kroz 6 mjeseci. Cilj projekta je osposobiti, osnažiti i unaprijediti radni potencijal žena, pripadnica ranjivih skupina, zapošljavanjem na području LAG- a Bosutski niz, u svrhu pružnja potpore i podrške starijim i/ili nemoćnim osobama.</t>
  </si>
  <si>
    <t>UP.02.1.1.16.0089</t>
  </si>
  <si>
    <t>Ja to mogu, ja to želim III</t>
  </si>
  <si>
    <t>Zapošljavanjem 30 žena tokom provedbe projekta u općini Hrvace osnažit će se i unaprijediti radni potencijal teže zapošljivih žena, ublažiti psihološke,sociološke i ekonomske posljedice njihove dugotrajne nezaposlenosti. Projektnim aktivnostima će se potaknuti socijalna uključenost i spriječiti prerana institucionalizacija za 180 osoba starije životne dobi koje su prepoznate kao posebno osjetljiva i potrebita skupina društva. Omogućit će im se pravo na dostojan život, društvenu involviranost te pridonijeti razvoju njihove svijesti da su ravnopravni članovi zajednice kojoj pripadaju.</t>
  </si>
  <si>
    <t>UP.02.1.1.16.0090</t>
  </si>
  <si>
    <t>Bit ću ti prijatelj - Zajedno kroz život</t>
  </si>
  <si>
    <t>Na području provedbe projekta Grada Sinja i Cetinskog kraja projektom se planira zapošljavanje 15 žena pripadnica ciljnih skupina koje će skrbiti za 90 starijih osoba u nepovoljnom položaju kojima će poboljšati kvalitetu života,</t>
  </si>
  <si>
    <t>UP.02.1.1.16.0091</t>
  </si>
  <si>
    <t>Svi za Lećevicu 2</t>
  </si>
  <si>
    <t>Cilj projekta je uključivanje teže zapošljivih žena s područja Općine Lećevica na tržište rada i unapređivanje njihova radnog potencijala uz povećanje socijalne uključenosti i kvalitete života starijih i/ili nemoćnih osoba na području Općine Lećevica. Kroz projekt će se zaposliti 16 teže zapošljivih žena na način da će skrbiti za 96 starijih i/ili nemoćnih osoba ia području Općine Lećevica.</t>
  </si>
  <si>
    <t>UP.02.1.1.16.0092</t>
  </si>
  <si>
    <t>ZAŽELI III</t>
  </si>
  <si>
    <t xml:space="preserve">Cilj projekta je osnažiti i unaprijediti radni potencijal teže zapošljivih žena te žena s nižom i srednjom razinom obrazovanja s područja općine Nuštar, zapošljavanjem u lokalnoj zajednici. Prema HZZ Vinkovci na dan 30.4.2022. godine u općini Nuštar bile su evidentirane 164 nezaposlene osobe. Od toga je 117 žena (71,34%), od kojih je 42 starije od 50 godina (35,9%). Ovim projektom bit će zaposleno 20 žena na 6 mjeseci, a koje će skrbiti o ukupno 120 korisnika. Za svakog korisnika tijekom provedbe bit će osigurano 6 paketa higijenskih potrepština. </t>
  </si>
  <si>
    <t>UP.02.1.1.16.0093</t>
  </si>
  <si>
    <t>Program zapošljavanja žena sa područja Grada Vrlike III</t>
  </si>
  <si>
    <t>Nezaposlenim ženama će se kroz ovaj projekt omogućiti zapošljavanje na rok od 6 mjeseci. Također ovim projektom krajnjim korisnicima kao posebno ranjivoj skupini bi bila i dalje osigurana pomoć u obavljanju svakodnevnih aktivnosti te viši stupanj uključivanja u društvo.</t>
  </si>
  <si>
    <t>UP.02.1.1.16.0094</t>
  </si>
  <si>
    <t>Projektom 'ŽENE BILOGORKE' osnažit će se i unaprijediti radni potencijal za 15 teže zapošljivih žena i žena s nižom razinom obrazovanja na području Općine Kapela i Općine Velika Pisanica kroz aktivnosti zapošljavanja u lokalnoj zajednici na rok od 6 mjeseci čime će se ublažiti posljedice njihove nezaposlenosti i rizika od siromaštva. Ujedno će se potaknuti socijalna uključenost i povećati razina kvalitete života za najmanje 90 krajnjih korisnika kojima je potrebna potpora i podrška u obavljanju svakodnevnih aktivnosti, pomoć u kućanstvu te pomoć i pratnja</t>
  </si>
  <si>
    <t>UP.02.1.1.16.0095</t>
  </si>
  <si>
    <t>Pomoć Cetinskom kraju</t>
  </si>
  <si>
    <t>Osnovni cilj projekta je uključivanje žena u nepovoljnom položaju sa područja Cetinske krajine na tržišta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rajnjih korisnika kroz potporu i podršku starijim osobama i osobama u nepovoljnom položaju.</t>
  </si>
  <si>
    <t>UP.02.1.1.16.0096</t>
  </si>
  <si>
    <t>Zaželi – program zapošljavanja žena u Podbablju</t>
  </si>
  <si>
    <t>Općina Podbablje</t>
  </si>
  <si>
    <t>Projekt je zamišljen kroz angažman 30 žena u nepovoljnom položaju na tržištu rada na radnom mjestu gerontodomaćice, na kojem će im odgovornost biti briga za 180 starijih i nemoćnih osoba na ruralnom, depriviranom području u trajanju od 6 mjeseci.</t>
  </si>
  <si>
    <t>UP.02.1.1.16.0097</t>
  </si>
  <si>
    <t>Zaželi - aktivna u zajednici II</t>
  </si>
  <si>
    <t xml:space="preserve">Projektom "Zaželi-aktivna u zajednici II" zapošljava se 20 teže zapošljivih žena s nižom i srednjom razinom obrazovanja na ruralnim područjima Imotske krajine i unaprjeđuje njihov radni potencijal. Projekt prevenira institucionalizaciju, povećava socijalnu uključenost, kvalitetu života i izvaninstitucionalnu skrb za 120 starijih i nemoćnih osoba s područja Imotskog, Zagvozda, Podbablja i Prološca te tako izravno pridonosi revitalizaciji ruralnih i teško dostunih područja. Projekt u partnerstvu provode Centar za održivi razvoj, HZZ Područna služba Split i Centar za socijalnu skrb Imotski. </t>
  </si>
  <si>
    <t>UP.02.1.1.16.0098</t>
  </si>
  <si>
    <t>3P - Pratiteljice, Pomoćnice, Prijateljice II</t>
  </si>
  <si>
    <t>Projekt 3P- Pomoćnice, Pratiteljice, Prijateljice II omogućava zapošljavanje 15 teže zapošljivih žena s područja Splitsko- dalmatinske županije čime se povećava stopa zaposlenosti žena te umanjuje rizik od siromaštva. Istovremeno se postiže socijalna uključenost 90 starijih i nemoćnih osoba s područja Splita, Kaštela, Solina, Omiša i otoka Hvara poboljšanjem kvalitete njihova života kroz primanje usluge pomoći u kući.</t>
  </si>
  <si>
    <t>UP.02.1.1.16.0099</t>
  </si>
  <si>
    <t>Zaželi 2 - Grad Kaštela</t>
  </si>
  <si>
    <t xml:space="preserve">Projekt „Zaželi 2 – Grad Kaštel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 </t>
  </si>
  <si>
    <t>UP.02.1.1.16.0100</t>
  </si>
  <si>
    <t>Projektom "ZAŽELI-osvari u općini Cista Provo" zaposlit će se 17 žena u nepovoljnom položaju na tržištu rada s niskim stupnjem obrazovanja koje će skrbiti o 102 starije i nemoćne osobe. Program zapošljavanja osnažit ćemo i uan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6.0101</t>
  </si>
  <si>
    <t>Zaželi u Podravini</t>
  </si>
  <si>
    <t>Varaždinska, Koprivničko-križevačka</t>
  </si>
  <si>
    <t>Cilj projekta "ZAŽELI U PODRAVINI" je uključiti 20 nezaposlenih žena, pripadnica ranjivih skupina s najviše završenim srednjoškolskim obrazovanjem na tržište rada (CO01), što će ublažiti posljedice njihove nezaposlenosti i rizika od siromaštva te potaknuti socijalnu uključenost i povećanje kvalitete života za minimalno 120 osoba starije životne dobi i/ili nemoćnih osoba (UP.02.1.1.16-01), što će ujedno prevenirati njihovu institucionalizaciju.</t>
  </si>
  <si>
    <t>UP.02.1.1.16.0102</t>
  </si>
  <si>
    <t>Učim-radim-pomažem 3</t>
  </si>
  <si>
    <t>Projektom „Učim-Radim-Pomažem 3“ želimo osnažiti i unaprijediti radni potencijal za 30 teže zapošljivih žena te žena s nižom i srednjom razinom obrazovanja zapošljavanjem na području Grada Daruvara i Općine Dežanovac, te ujedno potaknuti socijalnu uključenost i povećati razinu kvalitete života za 180 krajnjih korisnika. U provedbu projekta će biti uključena 3 partnera. Projekt traje 8 mjeseci i ukupne je vrijednosti 1.474.960,00 kuna.</t>
  </si>
  <si>
    <t>UP.02.1.1.16.0103</t>
  </si>
  <si>
    <t>Zaželi i pomozi - zajedno za treću dob!</t>
  </si>
  <si>
    <t>Projektni prijedlog obuhvaća zapošljavanje 30 žena u evidenciji HZZ-a na trajanje od 6 mjeseci, a u svrhu socijalne uključenosti, smanjenja nezaposlenosti i rizika od siromaštva. Žene će se zaposliti na poslovima potpore starijim i osobama u nepovoljnom položaju s ciljem pružanja pomoći u svakodnevnim aktivnostima, socijalnom uključivanju i poboljšanju kvalitete života 6 krajnjih korisnika.</t>
  </si>
  <si>
    <t>UP.02.1.1.16.0104</t>
  </si>
  <si>
    <t>Uključi se III</t>
  </si>
  <si>
    <t>Hrvatski Crveni križ, Gradsko društvo Crvenog križa Čazma</t>
  </si>
  <si>
    <t>Projekt provodi HCK GD Čazma u partnerstvu sa HZZ PU,CZSS Čazma te Gradom Čazma.Opći cilj: Omogućiti zapošljavanje žena pripadnica ranjivih skupina na području grada Čazme. SC1:Povećati zapošljivost i konkurentnost na tržištu rada teže zapošljivih žena i žena s nižom razinom obrazovanja slabije razvijenog ruralnog područja kroz projekt „Uključi se III“.SC2. obrazovanja slabije razvijenog ruralnog područja kroz projekt „Uključi se III“.SC2.Povećati kvalitetu života i socijalnu uključenost starijih i osoba i/ili nemoćnih osoba kroz program lokalne zajednice „Uključi se III“. Kroz projekt će biti zaposleno 17 žena koje će pružati usluge za najmanje 102 krajnja korisnika.</t>
  </si>
  <si>
    <t>UP.02.1.1.16.0105</t>
  </si>
  <si>
    <t>Za život kakav zaslužuju 3</t>
  </si>
  <si>
    <t>Nezaposlenost žena sa niskom razinom obrazovanja jedan je od problema s kojim se Grad Slatina i općine Mikleuš, Nova Bukovica, Sopje i Voćin suočavaju u zadnjih nekoliko godina. Zapošljavanje ciljane skupine u svrhu potpore i podrške starijim osobama i osobama u nepovoljnom položaju glavni je cilj projekta. Time će se pripadnicama ciljane skupine osnažiti i unaprijediti radni potencijal, odnosno povećati mogućnost kasnijeg zapošljavanja, a krajnji korisnici dobit će podršku u svakodnevnom životu, biti više socijalno uključeni uz povećanje kvalitete života.</t>
  </si>
  <si>
    <t>UP.02.1.1.16.0106</t>
  </si>
  <si>
    <t>Osnaživanje pripadnica ciljane skupine, žena u nepovoljnom položaju kroz zapošljavanje i smanjenje socijalne isključenosti starijih osoba i osoba u nepovoljnom položaju.</t>
  </si>
  <si>
    <t>UP.02.1.1.16.0107</t>
  </si>
  <si>
    <t>Brinem još bolje za Grubišno Polje</t>
  </si>
  <si>
    <t>Projektom će se omogućiti zapošljavanje 25 teže zapošljivih žena s područja grada Grubišnoga Polja, koje će pružati usluge pomoći u kući za 150 korisnika, osoba u nepovoljnom položaju. Pružanjem usluga starijim, nemoćnim i osobama u riziku od siromaštva osigurat će se bolja kvaliteta života.</t>
  </si>
  <si>
    <t>UP.02.1.1.16.0108</t>
  </si>
  <si>
    <t>Zajedno možemo više! - faza III</t>
  </si>
  <si>
    <t>Aktivnosti projekta čine zapošljavanje 30 žena na 6 mjeseci te pružanje usluga podrške i pomoći starijim osobama u nepovoljnom položaju iz općine Brestovac i Čaglin. Time će se postići smanjenje nezaposlenosti i poboljšanje kvalitete života krajnjih korisnika kroz prevenciju institucionalizacije, socijalnu uključenost i smanjenje rizika od siromaštva. Ukupna vrijednost projekta: 1.480.550,00 kn. Ukupno trajanje projekta: 8 mjeseci.</t>
  </si>
  <si>
    <t>UP.02.1.1.16.0110</t>
  </si>
  <si>
    <t>Snaga Zajedništva III</t>
  </si>
  <si>
    <t>Općina Nova Rača</t>
  </si>
  <si>
    <t>Kroz projekt će se zaposliti 25 žena koje će pružiti usluge za najmanje 150 krajnjih korisnika kojima je pomoć neophodna. Provedbom ovog projekta osnait že se i unaprijedit radni potencijal teže zapošljivih žena u lokalnoj zajednici, smanjit će se nazaposlenost, potaknut će se socijalna uključenost, prevencija prerane institucionalizacije, poboljšat će se kvaliteta života i pružit će se pomoć u svakodnevnom životu krajnjih korisnika, osoba u starijom životnoj dobii/ili nemoćnih osoba, posebice koji žive u slabije razvijenim područjima i područjima s većom nezaposlenosti.</t>
  </si>
  <si>
    <t>UP.02.1.1.16.0111</t>
  </si>
  <si>
    <t>Život kakav želimo</t>
  </si>
  <si>
    <t>Prijavitelj projekta "Život kakav želimo" je Općina Kloštar Podravski sa obveznim partnerima HZZ-om i CZSS-om kojim će se zaposliti 20 žena ciljane skupine koje će skrbiti za minimalno 120 krajnjih korisnika na području općine Kloštar Podravski.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t>
  </si>
  <si>
    <t>UP.02.1.1.16.0112</t>
  </si>
  <si>
    <t>Snaga pomoći 3</t>
  </si>
  <si>
    <t>Specifični cilj ovog projekta je osnažiti i unaprijediti radni potencijal 31 teže zapošljive žene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zaposliti sveukupno 31 žena u nepovoljnom položaju na 6 mjeseci, a pružat će potporu minimalno 186 krajnjih korisnika. Projekt će se provoditi na području grada Đurđevca i pripadajućih prigradskih naselja.</t>
  </si>
  <si>
    <t>UP.02.1.1.16.0113</t>
  </si>
  <si>
    <t>Zaželi Štefanje - Ivanska</t>
  </si>
  <si>
    <t>Projektom će se nezaposlenim ženamas najviše završenim srednjoškolskim obrazovanjem, pripadnicama ranjivih skupina omogućiti pristup tržištu rada i zapošljavanja na području Općina Štefanje i Ivanska. Njihovim zapošljavanjem će se osobama u nepovoljnom položaju odnosno osobama starijim od 65 godina i/ili nemoćnim osobama osigurati potrebna pomoć u svakodnevnim aktivnostima što će povećati njihovu kvalitetu života i spriječiti preranu institucionaliaciju. Kroz projekt će biti zaposleno 10 žena koje će pružati usluge za najmanje 60 krajnjih korisnika projekta.</t>
  </si>
  <si>
    <t>UP.02.1.1.16.0114</t>
  </si>
  <si>
    <t>Zaželi - program zapošljavanja žena u općini Selca 2</t>
  </si>
  <si>
    <t>Provedbom projekta "Zaželi - program zapošljavanja žena u općini Selca 2" zaposlit će se 10 žena na period od 6 mjeseci, kako bi skrbile o ukupno 60 starijih i nemoćnih osoba s područja općine Selca, kojima je potrebna pomoć i podrška u obavljanju svakodnevnih aktivnosti, u kućanstvu te socijalnoj integraciji.</t>
  </si>
  <si>
    <t>UP.02.1.1.16.0115</t>
  </si>
  <si>
    <t>Pružimo ruke - Zaželi – program zapošljavanja žena – faza III</t>
  </si>
  <si>
    <t>Projekt "Pružimo ruke" donosi istovremeno rješenje za više dimenzija problema koje u konačnici utječe na poboljšanje života u zajednici. Glavni cillj projekta je zapošljavanje ciljane skupine što čini 10 žena: nezaposlene žene s najviše srednjoškolskim obrazovanjem, žene pripadnice teže zapošljivih/ranjivih skupina. Ciljane skupine žena će svojim radom na projektu doprinijeti krajnjem cilju, a to je poboljšanje kvalitete života za krajnje korisnike odnosno osobe starije životne dobi i osobe u nepovoljnom položaju.</t>
  </si>
  <si>
    <t>UP.02.1.1.16.0116</t>
  </si>
  <si>
    <t>Opći cilj je povećanje socijalne uključenosti starijih i nemoćnih osoba u društvo te smanjenje siromaštva zapošljavanjem osoba.Ciljne skupine će pomoći najmanje 90 krajnjim korisnicima tj.starijim i nemoćnim osobama koji su slabijeg imovinskog stanja te osobama sa invaliditetom i bolesnim osobama povećanjem razine kvalitete života, duljim i kvalitetniji boravkom u vlastitom domu.Pružanjem potpore i podrške krajnjim korisnicima,osigurava se dugotrajni učinak ukazivanja na potrebe uključivanja starijih,nemoćnih i invalidnih osoba u svakodnevni život zajednice.</t>
  </si>
  <si>
    <t>UP.02.1.1.16.0117</t>
  </si>
  <si>
    <t>Solin za sve! - faza III</t>
  </si>
  <si>
    <t>Zapošljavanjem 20 žena pripadnica ciljane skupine tokom provedbe projekta u gradu Solinu osnažiti će se i unaprijediti radni potencijal teže zapošljivih žena sa završenom najviše srednjom stručnom spremom, ublažiti psihološke, sociološke i ekonomske posljedice njihove dugotrajne nezaposlenosti i rizik od siromaštva te omogućiti veća kvaliteta življenja i socijalna uključenost za 120 krajnjih korisnika.</t>
  </si>
  <si>
    <t>UP.02.1.1.16.0119</t>
  </si>
  <si>
    <t>ZAŽELI I (P)ostani zaposlena žena III - projekt zapošljavanja žena na području općine Erdut</t>
  </si>
  <si>
    <t>Projekt je usmjeren na stvaranje mogućnosti i pristupa zapošljavanju i tržištu rada ženama pripadnicama ranjivih skupina u lokalnoj zajednici koja je slabije razvijena, čime će se ublažiti posljedice njihove nezaposlenosti i rizik od siromaštva, ali i poboljšati kvaliteta života krajnjih korisnika. Gospodarska kriza, nepostojanje radnih mjesta rezultira negativnim demografskim trendovima, socijalnom isključenošću ranjivih skupina i naposljetku odumiranjem ruralnih područja. Ovim projektom će se smanjiti i socijalna isključenost nezaposlenih žena ali i krajnjih korisnika.</t>
  </si>
  <si>
    <t>UP.02.1.1.16.0120</t>
  </si>
  <si>
    <t>Zaželi posao kojim pomažeš sebi ali i drugima - Zaželi III</t>
  </si>
  <si>
    <t>Projekt je usmjeren na stvaranje mogućnosti pristupa zapošljavanju i tržištu rada nezaposlenim ženama s najviše završenim srednjoškolskim obrazovanjem, prijavljenim u evidenciju HZZ, koje će se zaposliti kroz projekt, ali su i rješenje potreba krajnjih korisnika-osoba u starijoj životnoj dobi i osoba u nepovoljnom položaju za podrškom u svakodnevnom životu u njihovim domovima. a žive u ruralnom podrčju.</t>
  </si>
  <si>
    <t>UP.02.1.1.16.0121</t>
  </si>
  <si>
    <t>I oni su dio nas II</t>
  </si>
  <si>
    <t>Projektom „I oni su dio nas II“, kojega će provodi Udruga tjelesnih invalida VPŽ u partnerstvu s HZZ Područni ured Virovitica i CZSS Virovitica, omogućit će pristup zapošljavanju i tržištu rada ženama pripadnicama ranjivih skupina, koje će pružati usluge pomoći u kući starijim osobama (krajnjim korisnicima projekta) na području grada Virovitica te općina Suhopolje.</t>
  </si>
  <si>
    <t>UP.02.1.1.16.0122</t>
  </si>
  <si>
    <t>Zaželi 3 - Općina Čađavica</t>
  </si>
  <si>
    <t xml:space="preserve">Općina Čađavica u suradnji s partnerima unaprijediti će radni potencijal 10 žena pripadnica ranjivih skupina s otežanim pristupom tržištu rada kroz pružanje usluge podrške i potpore za 60 kraj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3</t>
  </si>
  <si>
    <t>Zaželi u Suhopolju - faza III</t>
  </si>
  <si>
    <t>Općina Suhopolje u suradnji s obveznim partnerima planira zaposliti 20 žena koje će se skrbiti o 120 krajnjih korisnika na području Općine Suhopolje. Samim projektom se ublažavaju posljedice nezaposlenosti teže zapošljivih skupina, u ovom slučaju žena u lokalnoj zajednici s najviše završenim srednjoškolskim obrazovanjem. Cilj projekta je zaposliti 20 ženskih osoba u Općini Suhopolje koje će svojim uslugama pružati pomoći i podršku osobama starije životne dob i nemoćnima.</t>
  </si>
  <si>
    <t>UP.02.1.1.16.0124</t>
  </si>
  <si>
    <t>Žene iz Lukača žele posao 2</t>
  </si>
  <si>
    <t>Velikom dijelu starijih i nemoćnih osoba s područja Općine Lukač potrebna je pomoć pri obavljanju svakodnevnih poslova. Time pripadaju ranjivoj skupini u opasnosti od sriomaštva ili socijalne isključenosti. Drugu ranjivu skupinu čine nezaposlene žene s područja Općine Lukač s naglaskom na teže zapošljive žene. Cilj ovog projekta je zaposliti 9 žena s područja Općine Lukač koje će pružanjem svakodnevne pomoći u kućanstvu povećati kvalitetu života za 54 krajnja korisnika čime će pozitivno doprinijeti svojoj i njihovoj socijalnoj uključenosti.</t>
  </si>
  <si>
    <t>UP.02.1.1.16.0125</t>
  </si>
  <si>
    <t>Pomoć u kući starima i nemoćnima s područja općine Crnac – faza III</t>
  </si>
  <si>
    <t xml:space="preserve">Općina Crnac u suradnji s partnerima unaprijedit će radni potencijal 10 žena pripadnica ranjivih skupina s otežanim pristupom tržištu rada kroz pružanje usluge podrške i potpore za 60 kra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6</t>
  </si>
  <si>
    <t>Zaželi - Općina Trpinja III</t>
  </si>
  <si>
    <t>Projekt je odgovor na povećane potrebe nezaposlenih žena s najviše završenom srednjom školom,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krbiti o minimalno 120 korisnika.</t>
  </si>
  <si>
    <t>UP.02.1.1.16.0127</t>
  </si>
  <si>
    <t>Treća prilika</t>
  </si>
  <si>
    <t xml:space="preserve">Provođenjem III. faze projekta "Zaželi" zaposlit će se 10 žena s područja Općine Vinodolske općine koje pripadaju ciljanoj skupini nezaposlenih žena s najviše završenim srednjoškolskim obrazovanjem, pri čemu će se dati prednost u zapošljavanju teže zapošljivim/ranjivim skupinama. One će tijekom 6 mjeseci rada poboljšati kvalitetu života za 60 krajnjih korisnika koje čine starije osobe (osobe u dobi od 65 godina i više) te nemoćne osobe (uključujući osobe s invaliditetom) pružajući im podrušku i potporu na dnevnoj bazi. </t>
  </si>
  <si>
    <t>UP.02.1.1.16.0128</t>
  </si>
  <si>
    <t>Zaželi sretniju starost 3</t>
  </si>
  <si>
    <t>Ovim projektom zaposlit će se 31 teže zapošljive žene i žene s nižom razinom obrazovanja kroz zaposlenje na period od 6 mjeseci za provođenje skrbi o starim i nemoćnim osobama pružajući im podršku u svakodnevnom životu, čime će osigurati unaprijeđenje kvalitete života za 186 krajnjih korisnika primarno u sprečavanju njihove socijalne isključenosti i društvene izolacije, ali i osiguranja usluga primanja pomoći u obavljanju svakodnevnih aktivnosti u vlastitom domu čime će se uvelike smanjiti potreba za institucionalizacijom.</t>
  </si>
  <si>
    <t>UP.02.1.1.16.0129</t>
  </si>
  <si>
    <t>Ojačaj svoj radni potencijal III</t>
  </si>
  <si>
    <t>Cilj projektnog prijedloga je zaposliti 15 žena pripadnica ciljne skupine niže razine obrazovanja na području općine Privlaka na poslovima brige za 90 starijih i nemoćnih osoba. Projektnim aktivnostima će se ciljnoj skupini unaprijediti radni potencijal i pristup tržištu rada te im osigurati osjećaj veće vrijednosti kroz zaposlenje, a krajnjim korisnicima omogućiti socijalno uključenje i podizanje razine kvalitete života.</t>
  </si>
  <si>
    <t>UP.02.1.1.16.0130</t>
  </si>
  <si>
    <t>Zaželi bolji život u Općini Trpinja</t>
  </si>
  <si>
    <t>Udruga "Treća životna dob"</t>
  </si>
  <si>
    <t>Projektom "Zaželi bolji život u Općini Trpinja" osnažiti će se radni potencijal teže zapošljivih žena i žena s nižom razinom obrazovanja u općini Trpinja, te povećati socijalna uključenost i kvaliteta života krajnjih korisnika pripadnika ranjivih skupina. Nadalje, provedbom ovoga projekta smanjiti će se rizik od siromaštva 15 nezaposlenih žena s najviše završenom srednjom školom s područja Općine Trpinja kroz zapošljavanje u lokalnoj zajednici.</t>
  </si>
  <si>
    <t>UP.02.1.1.16.0131</t>
  </si>
  <si>
    <t>Program zapošljavanja žena Grad Županja 3</t>
  </si>
  <si>
    <t>Projekt će unaprijeditti radni potencijal 30 nezaposlenih žena prijavljenih u evidenciji HZZ-a s područja Grada Županja zapošljavanjem u lokalnoj zajednici čime će se ublažiti posljedice njihove nezaposlenosti i rizika od siromaštva te ujedno potaknuti socijalnu uključenost i povećati razinu kvalitete života 180 krajnjih korisnika.</t>
  </si>
  <si>
    <t>UP.02.1.1.16.0132</t>
  </si>
  <si>
    <t>Zaželi III - Općina Gradina</t>
  </si>
  <si>
    <t>Velikom dijelu starijih i nemoćnih osoba s područja Općine Gradina potrebna je pomoć pri obavljanju svakodnevnih poslova. Time pripadaju ranjivoj skupini u opasnosti od siromaštva ili socijalne isključenosti. Drugu ranjivu skupinu čine nezaposlene žene s područja Općine Gradina s naglaskom na teže zapošljive žene. Cilj ovog projekta je zaposliti 9 žena s područja Općine Gradina koje će pružanjem svakodnevne pomoći u kućanstvu povećati kvalitetu života za 54 krajnjih korisnika čime će pozitivno doprinijeti svojoj i njihovoj socijalnoj uključenosti.</t>
  </si>
  <si>
    <t>UP.02.1.1.16.0133</t>
  </si>
  <si>
    <t>Solidarnost i ljubav</t>
  </si>
  <si>
    <t>Hrvatski institut za migracije i integracije</t>
  </si>
  <si>
    <t>Cilj projekta je povećati zapošljivost teže zapošljivih žena uz povećanje razine kvalitete života starijih osoba i osoba u nepovoljnom položaju na području grada Zagreba, Zagrebačke županije i grada Šibenika. Kroz projekt će se zaposliti 30 teže zapošljivih žena na način da će skrbiti za minimalno 180 starijih osoba i osoba u nepovoljnom položaju.</t>
  </si>
  <si>
    <t>UP.02.1.1.16.0134</t>
  </si>
  <si>
    <t>Program zapošljavanja žena Općine Vrbanja 3</t>
  </si>
  <si>
    <t>Projekt će unaprijediti radni potencijal 30 nezaposlenih žena prijavljenih u evidenciji HZZ-a s područja Općine Vrbanja zapošljavanjem u lokalnoj zajednici čime će ublažiti posljedice njihove nezaposlenosti i rizika od siromaštva te ujedno potaknuti socijalnu uključenost i povećati razinu kvalitete života 180 krajnjih korisnika.</t>
  </si>
  <si>
    <t>UP.02.1.1.16.0135</t>
  </si>
  <si>
    <t>Za njih smo uvijek tu II</t>
  </si>
  <si>
    <t xml:space="preserve">Projektom "Za njih smo uvijek tu II" kojeg provodi Udruga Dijabetes klub tip 1 u partnerstvu s HZZ Područni ured Virovitica i CZSS Virovitica omogućit će se pristup zapošljavanju i tržištu rada ženama pripadnicama ranjivih skupina, koje će pružati usluge pomoći u kući starijim osobama na području grada Virovitice te općina Suhopolje, Gradina, Lukač i Špišić Bukovica. Na ovaj način ublažit će se posljedice nezaposlenosti i rizika od siromaštva žena pripadnica ciljane skupine te ujedno potaknuti socijalnu uključenost i povečati razinu kvalitete života krajnjih korisnika. </t>
  </si>
  <si>
    <t>UP.02.1.1.16.0136</t>
  </si>
  <si>
    <t>Zaželi DMS VPŽ- faza III</t>
  </si>
  <si>
    <t>Krajnji korisnici ovog projektnog prijedloga su starije osobe i osobe u nepovoljnom položaju, kojima prijeti opasnost od siromaštva i socijalne isključenosti. Cilj projektnog prijedloga je zaposliti 15 žena dugoročno nezaposlenih, osnažiti njihov radni potencijal kako bi pružile pomoć za 90 krajnjih korisnika čime će se ublažiti posljedice nezaposlenosti, a potaknuti socijalnu uključenost krajnjih korisnika. Završetkom projektnih aktivnosti, ciljana skupina će steći javnu ispravu kojom postaje konkurentnija na tržištu rada.</t>
  </si>
  <si>
    <t>UP.02.1.1.16.0137</t>
  </si>
  <si>
    <t>Zaželi dostojanstven život u Daruvaru - faza III</t>
  </si>
  <si>
    <t xml:space="preserve">Opći cilj projekta je poboljšanje pristupa tržištu rada pripadnicama ranjivih skupinama na području Grada Daruvara; zapošljavanje teže zapošljivih žena kojima je otežan pristup tržištu rada te ublažavanje posljedica njihove nezaposlenosti i rizika od siromaštva te osiguravanje potrebne pomoći i podrške starijim i/ili nemoćnim osobama u svakodnevnom životu. </t>
  </si>
  <si>
    <t>UP.02.1.1.16.0138</t>
  </si>
  <si>
    <t>Solidarni za žene u ruralnim područjima</t>
  </si>
  <si>
    <t xml:space="preserve">Projektom ćemo zaposliti 10 nezaposlenih žena iz teže zapošljivih skupina na razdoblje od 6 mjeseci radi pružanja pomoći i podrške najmanje 60 krajnjih korisnika svakodnevnim aktivnostima, a koji žive u nerazvijenim ruralnim sredinama. Projekt će trajati ukupno 8 mjeseci (1. mjesec priprema, odabir ciljne skupine i korisnika, 2. do 7. mjesec rad na terenu i 8. mjesec izrada izvješća ugovornom tijelu). </t>
  </si>
  <si>
    <t>UP.02.1.1.16.0139</t>
  </si>
  <si>
    <t>Cilj projekta Pružam ti ruku je zaposliti 30 nezaposlenih žena s lokalnog područja na period od 6 mjeseci u svrhu pružanja pomoći i podrške starijim osobama i osobama u nepovoljnom položaju (210 osoba) pri obavljanju svakodnevnih aktivnosti. Uz uslugu pomoći krajnjim korisnicima bit će osigurana isporuka paketa kućanskih i higijenskih potrepština. Provedbom programa povećati će se stečeno radno iskustvo te pozitivno utjecati na mogućnost njihova daljnjeg zapošljavanja nakon završetka projekta.</t>
  </si>
  <si>
    <t>UP.02.1.1.16.0140</t>
  </si>
  <si>
    <t>Pomoć za lakši život</t>
  </si>
  <si>
    <t>Udruga osoba s invaliditetom Virovitica</t>
  </si>
  <si>
    <t>Projekt „Pomoć za lakši život“, kojega provodi Udruga osoba s invaliditetom Virovitica u partnerstvu s HZZ Područni ured Virovitica i CZSS Virovitica, omogućit će se pristup zapošljavanju i tržištu rada ženama pripadnicama ranjivih skupina, koje će pružati usluge pomoći u kući starijim osobama (krajnjim korisnicima projekta) na području grada Virovitica te općina Suhopolje, Gradina, Pitomača i Špišić Bukovica. Na ovaj način ublažit će se posljedice nezaposlenosti i rizika od siromaštva žena pripadnica ciljane skupine te ujedno povećati razinu kvalitete života krajnjih korisnika.</t>
  </si>
  <si>
    <t>UP.02.1.1.16.0141</t>
  </si>
  <si>
    <t>Učim, radim, pomažem - faza III</t>
  </si>
  <si>
    <t>Udruga osoba s intelektualnim teškoćama "Jaglac"</t>
  </si>
  <si>
    <t xml:space="preserve">Krajnji korisnici ovog projektnog prijedloga su starije osobe i osobe u nepovoljnom položaju, kojima prijeti opasnost od siromaštva i socijalne isključenosti. Cilj projektnog prijedloga je zaposliti 10 žena pripadnica ciljane skupine kako bi pružile pomoć 60 krajnjih korisnika čime će se ublažiti posljedice njiove nezaposlenosti, a potaknuti socijalnu uključenost krajnjih korisnika. Završetkom projektnih aktivnosti, ciljana skupina će steći dodatno radno iskustvo kojim postaje konkurentnija na tržištu rada. </t>
  </si>
  <si>
    <t>UP.02.1.1.16.0142</t>
  </si>
  <si>
    <t>Općina Velika Trnovitica</t>
  </si>
  <si>
    <t>CILJ: Omogućiti pristup zapošljavanju i tržištu rada ženama pripadnicama ranjivih skupina te ujedno potaknuti socijalnu uključenost i povećati, REZULTATI: Poboljšan pristup rada za 10 žena u nepovoljnom položaju; osigurana adekvatna skrb i podrška za 60 potrebitih članova zajednice;</t>
  </si>
  <si>
    <t>UP.02.1.1.16.0143</t>
  </si>
  <si>
    <t>Nikad nije kasno - faza 3</t>
  </si>
  <si>
    <t>CILJ: Omogučiti pristup zapošljavanju i tržištu rada ženama pripadnicama ranjivih skupina te ujedno potaknuti socijalnu uključenost i povećati razinu kvalitete života žena i krajnjih korisnika. REZULTATI: Poboljšan pristup rada za 31 ženu u nepovoljnom položaju; osigurana adekvatna skrb i podrška 186 potrebitih članova zajednice; smanjena stopa nezaposlenosti. UKUPNA VRIJEDNOST PROJEKTA: 1.499.975,00 TRAJANJE: 8 mjeseci</t>
  </si>
  <si>
    <t>UP.02.1.1.16.0144</t>
  </si>
  <si>
    <t>Hrvatski Crveni križ, Gradsko društvo Crvenog križa Grubišno Polje</t>
  </si>
  <si>
    <t>Projektom će se omogućiti zapošljavanje 9 teže zapošljivih žena s područja Grada Grubišnog Polja, koje će pružati usluge pomoći u kući za 54 korisnika, osoba u nepovoljnom položaju. Pružanjem usluga starijim, nemoćnim i osobama u riziku od siromaštva na području Grada Grubišnog Polja i Općine Veliki Grđevac osigurat će se bolja kvaliteta života.</t>
  </si>
  <si>
    <t>UP.02.1.1.16.0145</t>
  </si>
  <si>
    <t>Želim dobar život</t>
  </si>
  <si>
    <t>Društvo multiple skleroze Koprivničko-križevačke županije</t>
  </si>
  <si>
    <t>Projektom ŽELIM DOBAR ŽIVOT osigurat će se zapošljavanje pripadnica teže zapošljivih skupina te osnažiti njihov radni potencijal. One će pružanjem usluge pomoći u kući te podrške i potpore, omogućiti socijalnu uključenost i poboljšanje kvalitete života krajnjih korisnika te spriječiti njihovu institucionalizaciju. Projektom će i pripadnice ciljane skupine i krajnji korisnici imati priliku za dobar život.</t>
  </si>
  <si>
    <t>UP.02.1.1.16.0146</t>
  </si>
  <si>
    <t>Za žene Bjelovarsko-bilogorske županije - faza III</t>
  </si>
  <si>
    <t>Projektom ćemo zaposliti 31 nezaposlenu ženu s najviše završenim srednjoškolskim obrazovanjem, a prednost u zapošljavanju imat će pripadnice ranjivih skupina, koje će u razdoblju od 6 mjeseci skrbiti o 186 krajnjih korisnika te tako doprinijeti povećanju kvalitete života i potaknuti njihovu socijalnu uključenost.</t>
  </si>
  <si>
    <t>UP.02.1.1.16.0147</t>
  </si>
  <si>
    <t>Slatino, zaželi II!</t>
  </si>
  <si>
    <t>Visoka stopa nezaposlenosti jedan je od problema s kojima se suočava Grad Slatina, s posebnim naglaskom na nezaposlenost žena koje imaju nižu razinu obrazovanja. Njihovo zapošljavanje u svrhu potpore i podrške starijim osobama i osobama u nepovoljnom položaju te dodatno stjecanje radnog iskustva glavni je cilj projekta. Time će im se osnažiti i unaprijediti radni potencijal, odnosno povećati mogućnost kasnijeg zapošljavanja, a krajnji korisnici dobit će podršku u svakodnevnom životu, biti više socijalno uključeni uz povećanje kvalitete života.</t>
  </si>
  <si>
    <t>UP.02.1.1.16.0148</t>
  </si>
  <si>
    <t>Sretnija starost 3</t>
  </si>
  <si>
    <t>Žene su teže zapošljiva skupina u odnosu na muškarce na tržištu rada, pogotovo žene iz ruralnih područja s nižim stupnjem obrazovanja te koje pripadaju nekoj od teže zapošljivih skupina. Cilj ovog projekta je povećati zapošljivost teže zapošljivih žena s nižom razinom obrazovanja (njih 30) uz povećanje razine kvalitete života starijih i nemoćnih osoba (min.180) na širem drniškom području. Većina starih je bolesna, ovisna o tuđoj pomoći i živi u siromaštvu, socijalno isključena. Projekt će provesti udruga u partnerstvu s HZZ-om te CZSS Drniš kroz zapošljavanje ciljne skupine.</t>
  </si>
  <si>
    <t>UP.02.1.1.16.0149</t>
  </si>
  <si>
    <t>Zaželi Bili Cvitak</t>
  </si>
  <si>
    <t xml:space="preserve">Općina Kijevo </t>
  </si>
  <si>
    <t xml:space="preserve">Projektom "Zaželi Bili Cvitak" omogućit će se pristup zapošljavanju i tržištu rada 10 žena pripadnica ranjivih skupina s područja Općine Kijevo i Općine Civljane odnosno s područja Šibensko-kninske županije te ć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 </t>
  </si>
  <si>
    <t>UP.02.1.1.16.0150</t>
  </si>
  <si>
    <t>Radom do osmijeha II</t>
  </si>
  <si>
    <t>Udruga invalida rada Đakovo će realizacijom projekta "Radom do osmijeha II" zaposliti 15 žena koje su u evidenciji Hrvatskog zavoda za zapošljavanje, a pripadaju ciljanim skupinama Otvorenog trajnog poziva Zaželi - Programa zapošljavanja žena, za potrebe podrške i pomoći u kućanstvu krajnjim korisnicima. Povećanje kvalitete života i unaprjeđenje životnih potreba za 90 krajnjih korisnika, uz zaposlenje nezaposlenih žena najvažniji su ciljevi koji će biti ispunjeni realizacijom ovoga projekta.</t>
  </si>
  <si>
    <t>UP.02.1.1.16.0151</t>
  </si>
  <si>
    <t>Zaželi, program zapošljavanja žena - faza III</t>
  </si>
  <si>
    <t xml:space="preserve">Projekt "Zaželi - program zapošljavanja žena" donosi istovremeno rješenje za više dimenzija problema koje u konačnici zajednički utječe na poboljšanje života u zajednici. Glavni cilj projekta je zapošljavanje ciljane skupine što čini 9 žena: nezaposlene žene s najviše završenim srednjoškolskim obrazovanjem. Koje će svojim radom na projektu pridonijeti krajnjem cilju, a to je povećanej socijalne osjetljivosti, veću razinu socijalne uključenosti i poboljšanje kvalitete života za 56+ krajnjih korisnika odnosno osoba starije životne dobi i osoba u nepovoljnom položaju. </t>
  </si>
  <si>
    <t>UP.02.1.1.16.0152</t>
  </si>
  <si>
    <t>Zaželi za sebe</t>
  </si>
  <si>
    <t>Grad Vrbovsko</t>
  </si>
  <si>
    <t>Cilj projekta je ublažavanje posljedica nezaposlenosti, smanjenje stope nezaposlenosti i doprinos smanjenju rizika od siromaštva. Projektom bi se zaposlilo 10 teže zapošljivih žena, pripadnica ranjivih skupina koje bi dale podršku i pomoć u obavljanju svakodnevnih aktivnosti 60 krajnjih korisnika, odnosno starijim i/ili nemoćnim osobama na području Vrbovskog. Vrijednost projekta je 494.400,00 kuna.</t>
  </si>
  <si>
    <t>UP.02.1.1.16.0153</t>
  </si>
  <si>
    <t>Ruke pomažu - faza 2</t>
  </si>
  <si>
    <t>Projekt "Ruke pomažu – faza 2" pridonijet će rastu zapošljavanja žena s najviše završenim srednjoškolskim obrazovanjom koje su prijavljene u evidenciju nezaposlenih HZZ-a, prednost će se dati teže zapošljivim/ranjivim skupinama i time ublažiti posljedice njihove nezaposlenosti i rizik od siromaštva te ujedno potaknuti socijalnu uključenost i povećati razinu kvalitete života krajnjih korisnika na području općine Viškovo i općine Klana.</t>
  </si>
  <si>
    <t>UP.02.1.1.16.0154</t>
  </si>
  <si>
    <t>Zaželi - Zajedno Možemo Sve! II</t>
  </si>
  <si>
    <t>Program Zaželi - „Zajedno Možemo Sve! II“ omogućava zapošljavanje 15 žena pripadnica ciljane skupine na radna mjesta gerontodomaćica. Krajnji korisnici usluga, 90 osoba, su osobe u nepovoljnom položaju-oboljeli od multiple skleroze i srodnih bolesti iz PGŽ (Gorski kotar,otok Krk,Rijeka s okolnim mjestima) te ostale starije i osobe u nepovoljnom položaju iz PGŽ koje se identificiraju kao krajnji korisnici u sradnji s CSS Rijeka.Svaka zaposlenica će imati najmanje 6 krajnjih korisnika.</t>
  </si>
  <si>
    <t>UP.02.1.1.16.0155</t>
  </si>
  <si>
    <t>Zaželi njegu, zaželi posao - faza III</t>
  </si>
  <si>
    <t>Provedbom projektnih aktivnosti projekta Zaželi njegu, zaželi posao - Faza III s naglaskom na zapošljavanje osoba u nepovoljnom položaju, odnosno na žene starije od 50 godina s najviše završenim srednjoškolskim obrazovanjem pružiti će se briga i skrb za 120 starijih i nemoćnih osoba s područja Općine Lovreć. Ovaj projekt od iznimne je važnosti za nerazvijeno područje općine Lovreć jer svojom provedbom omogućuje socijalno uključivanje ranjivih skupina i njihovu interakciju kako na tržište rada tako i u društvo.</t>
  </si>
  <si>
    <t>UP.02.1.1.16.0156</t>
  </si>
  <si>
    <t>Jedna žena život mijenja II</t>
  </si>
  <si>
    <t>Matrica održivog razvoja i socijalnih inovacija</t>
  </si>
  <si>
    <t>Problemi s kojima se suočava ciljna skupina su dugotrajna nezaposlenost, nedostatak motiviranosti i samopouzdanja, a kod krajnjih korisnika problem predstavlja nepostojanje adekvatne programa socijalne skrbi zbog čega se obje skupine u većem riziku od siromaštva i socijalne isključenosti. Zapošljavanjem 30 žena se želi pružiti pomoć i podrška za min. 180 starijih osoba i osoba u nepovoljnom položaju putem izvaninstitucionalnog oblika skrbi u svrhu osiguravanja bolje kvalitete života i ravnopravnog uključivanja u život lokalne zajednice na području Šibensko-kninske županije.</t>
  </si>
  <si>
    <t>UP.02.1.1.16.0157</t>
  </si>
  <si>
    <t>Budi bitan uz Forcu!</t>
  </si>
  <si>
    <t>Projektom ''Budi bitan uz Forcu''u trajanju od 8 mjeseci ostvariti će se zapošljavanje žena pripadnica ciljane skupine na period od 6 mjeseci, koje će pružati usluge potpore i podrške starijim i nemoćnim osobama (krajnjim korisncima)s podrčuja grada i okolice Šibenika.</t>
  </si>
  <si>
    <t>UP.02.1.1.16.0160</t>
  </si>
  <si>
    <t>PomaŽE NAm Šibenik II</t>
  </si>
  <si>
    <t>Cilj projekta je povećati zapošljivost teže zapošljivih žena uz povećanje razine kvalitete života starijih osoba i osoba u nepovoljnom položaju na</t>
  </si>
  <si>
    <t>UP.02.1.1.16.0161</t>
  </si>
  <si>
    <t>Zajedno smo sigurniji II</t>
  </si>
  <si>
    <t>Predloženim projektom "Zajedno smo sigurniji II", kojega provodi Konjički klub Kolan- udruga za aktivnost i terapiju pomoću konja, u partnerstvu s HZZ Područni ured Šibenik i CZSS Šibenik, omogućit će se pristup zapošljavanju i tržištu rada ženama pripadnicama ranjivih skupina, koje će pružati usluge pomoći u kući starijim osobama (krajnjim korisnicima projekta) na području grada Šibenika - naselja Vrpolje, Dubrava, Ražine, Perković, Podlukovnik, otok Zlarin i Žirije.</t>
  </si>
  <si>
    <t>UP.02.1.1.16.0162</t>
  </si>
  <si>
    <t>Zaželi za žene u Jasenicama</t>
  </si>
  <si>
    <t>Općina Jasenice</t>
  </si>
  <si>
    <t>Projektom''Zaželi za žene u Jasenicama''unaprijedit će se radni potencijal 9 teže zapošljivih žena kroz zapošljavanje na period od 6 mjeseci, čime će postati konkurentnije na tržištu rada. Također, doprinijet će se socijalnom ukjlučivanju 54 starijih osoba u dobi od 65 i više i/ ili nemoćnih osoba s područja Općine Jasenice na način da će im zaposlene žene pružiti adekvatnu potrebnu pomoć u svakodnevnim aktivnostima. Uz prijavitelja, Općinu Jasenice , partneri na projektu su HZZ , Područni ured Zadar i CZZS Zadar. Ukupno trajanje projekta je 8 mjeseci.</t>
  </si>
  <si>
    <t>UP.02.1.1.16.0163</t>
  </si>
  <si>
    <t>Zaželi joj zapošljavanje III</t>
  </si>
  <si>
    <t>Ovaj projekt će svojim aktivnostima doprinijeti: osnaživanju i unaprjeđenju radnog potencijala teže zapošljivih žena kroz zapošljavanje i povećanje socijalne uključenosti i kvalitete života starijih osoba u nepovoljnom položaju, a što je zajedno usmjereno postizanju cilja ovog natječaja.</t>
  </si>
  <si>
    <t>UP.02.1.1.16.0164</t>
  </si>
  <si>
    <t>Bolji dani 2</t>
  </si>
  <si>
    <t>Projektom „Bolji dani 2“ u trajanju od 8 mjeseci ostvarit će se zapošljavanje 20 žena u nepovoljnom položaju sa tržišta rada na period od 6 mjeseci, za pružanje usluge starijim i/ili nemoćnim osobama (krajnjim korisnicima) s područja Knina i okolice. Aktivnostima projekta „Bolji dani 2“ smanjuje se nezaposlenost i aktivno provodi borba protiv siromaštva i prevencija prerane institucionalizacije, te se podiže kvaliteta života zaposlenih žena i krajnjih korisnika</t>
  </si>
  <si>
    <t>UP.02.1.1.16.0165</t>
  </si>
  <si>
    <t>Kroz projekt Zaželi, ostvari i pomozi ukupno će 120 krajnjih korisnika dobiti svakodnevnu skrb u trajanju 6 mjeseci, a samim time osigurava se i 20 radnih mjesta za žene koje se nalaze u nepovoljnom položaju na tržištu rada, a koje će svakodnevno skrbiti o starijima i nemoćnima na području Općine i okolnih mjesta. Time će korist imati veliki dio naše zajednice u smislu socijalizacije, društvenog života, egzistencije, pomoći u ovacljanju svakodnevnih poslova u kućanstvu i sl. Projekt će se provoditi na području Općine Drenje i okolnih mjesta.</t>
  </si>
  <si>
    <t>UP.02.1.1.16.0166</t>
  </si>
  <si>
    <t>Uključi se – faza III</t>
  </si>
  <si>
    <t>Projektom će se u Općini Jarmina zaposliti 15 teže zapošljivih žena na poslovima pružanja potpore i podrške starijim i/ili nemoćnim osobama čime će se doprinijeti socijalnoj uključnosti i podizanju kvalitete života i ciljnoj skupini (15 žena), ali i za minimalno 90 krajnjih korisnika.</t>
  </si>
  <si>
    <t>UP.02.1.1.16.0167</t>
  </si>
  <si>
    <t>GDCK Ozalj zajedno s obaveznim partnerima Centrom za socijalnu skrb Karlovac te Hrvatskim zavodom za zapošljavanje – Podružnica Karlovac, te partnerima Gradom Ozljem, općinama Kamanje, Žakanje i Ribnik provest će projekt u trajanju od 8 mjeseci unutar kojeg će se zaposliti 10 žena iz ciljane skupine na 6 mjeseci za pružanje potpore i pomoći minimalno 60 starijih osoba i osoba u nepovoljnom položaju u cilju jačanja socijalne uključenosti žena iz ciljane skupine i povećanje razine kvalitete života krajnjih korisnika.</t>
  </si>
  <si>
    <t>UP.02.1.1.16.0168</t>
  </si>
  <si>
    <t>Pomoć lokalne zajednice za ugodno življenje osoba treće dobi – faza III.</t>
  </si>
  <si>
    <t>Projektom Pomoć lokalne zajednice za ugodno življenje osoba treće dobi – faza III bit će zaposleno 30 žena pripadnica ranjivih skupina u Općini Lekenik. Projektnim aktivnostima bit će zaposlene žene, t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seci, provodit će ga Općina Lekenik s partnerima HZZ PU Sisak, te Centrom za socijalnu skrb Sisak.</t>
  </si>
  <si>
    <t>UP.02.1.1.16.0169</t>
  </si>
  <si>
    <t>Zaželi život u trećoj dobi</t>
  </si>
  <si>
    <t>projekt doprinosi rješavanju problema na području Petrinje koji se odnose na visok udio nezaposlenosti žena u dobi od 50 godina i više sa najviše stečenom srednjom stručnom spremom, nedovoljnu i neravnomjernu dostupnost korištenja socijalnih usluga te nerazvijenost izvaninstitucionalnih usluga. Cilj projekta je djelovati na aktivno uključivanje u tržište rada i povećanje konkurentnosti za 27 osoba iz ciljne skupine (nezaposlene žene dobi 50 godina i više) kroz zapošljavanje u periodu od 6 mjeseci uz poboljšanje kvalitete života starijih i nemoćnih osoba kao krajnjih korisnika Projekta.</t>
  </si>
  <si>
    <t>UP.02.1.1.16.0170</t>
  </si>
  <si>
    <t>Projekt je usmjeren na zapošljavanje 15 teže zapošljivih žena pripadnica ciljne skupine na području Općine Bednja i Vinica koje će pružati usluge podrške i potpore starijim/nemoćnim osobama. Zapošljavanjem tih žena osigurava se njihovo aktivno uključivanje na tržište rada te smanjenje rizika od siromaštva teže zapošljivih žena s nižom razinom obrazovanja. Projektom se izravno doprinosi promicanju deinstitucionalne skrbi za ranjive skupine građana kao i njihovo aktivno uključivanje u društveni život zajednice.</t>
  </si>
  <si>
    <t>UP.02.1.1.16.0171</t>
  </si>
  <si>
    <t>Snažna žena – Snažna zajednica u fazi III</t>
  </si>
  <si>
    <t>Projektom Snažna žena – Snažna zajednica u fazi III, omogućit će se za 15 dugotrajno nezaposlenih ženama na području grada Petrinje i okolnih sela usvajanje radnih navika i vještina s ciljem povećanja njihove zapošljivosti kroz pružanje socijalnih usluga za 90 krajnjih korisnika a koje su usmjerene podizanju kvalitete života starijih osoba s ciljem njihovog zadržavanja u vlastitom domu.</t>
  </si>
  <si>
    <t>UP.02.1.1.16.0172</t>
  </si>
  <si>
    <t>Zaželi, pokreni se i pomozi u Lasinji 2.0</t>
  </si>
  <si>
    <t>Centar za razvoj lokalne zajednice Alba</t>
  </si>
  <si>
    <t>Centar za razvoj lokalne zajednice Alba provesti će projekt "Zaželi, pokreni se i pomozi u Lasinji 2.0" u trajanju od 8 mjeseci u partnerstvu s Općinom Lasinja te Centrom za socijalnu skrb Karlovac i Zavodom za zapošljavanje područni ured Karlovac. Tijekom 6 mjeseci provedbe projekta zaposliti će se 10 žena, pripadnica ranjivih skupina, na području općine Lasinja koje će povećati kvalitetu života i socijalno uključiti minimalno 60 krajnja korisnika.</t>
  </si>
  <si>
    <t>UP.02.1.1.16.0173</t>
  </si>
  <si>
    <t>ZAŽELI-podrška životu u sadašnjosti</t>
  </si>
  <si>
    <t>Projektom "ZAŽELI-podrška životu u sadašnjosti" zaposlit će se 10 teže zapošljivih žena pripadnica ciljane skupine na području grada Siska na period od 6 mjeseci u kojem će pružati pomoć i podršku za 60 krajnjih korisnika. Projektne aktivnosti usmjerene su na podizanje kvalitete života starijih i/ili nemoćnih osoba te njihovog zadržavanja u okruženju vlastitog doma. Projekt će provoditi Građanska inicijativa "Moj grad Sisak" u partnerstvu s Hrvatskim zavodom za zapošljavanje Područni ured SIsak i Centrom za socijalnu skrb Sisak.</t>
  </si>
  <si>
    <t>UP.02.1.1.16.0174</t>
  </si>
  <si>
    <t>Ispunjena želja - faza III</t>
  </si>
  <si>
    <t>Cilj projekta „Ispunjena želja - faza III“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u kvalitete života krajnjih korisnika.</t>
  </si>
  <si>
    <t>UP.02.1.1.16.0175</t>
  </si>
  <si>
    <t>Projekt Aktivne u zajednici, predstavlja nastavak financiranja aktivnosti prethodnog Poziva „Zaželi – program zapošljavanja žena faza II“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6.0176</t>
  </si>
  <si>
    <t>Zaželi u Općini Jakovlje II</t>
  </si>
  <si>
    <t>Projekt "Zaželi u Općini Jakovlje II" uključuje ciljanu skupinu odnosno 10 nezaposlenih žena, pripadnice ranjivih skupina te žene starije od 50 g. s najviše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177</t>
  </si>
  <si>
    <t>Zaželi podršku - faza 3</t>
  </si>
  <si>
    <t>Projektom „Zaželi podršku - faza III“ u trajanju od 8 mjeseci ostvariti će se zapošljavanje 9 žena pripadnica ciljane skupine na period od 6 mjeseci,koje će pružati usluge potpore i podrške starijim i nemoćnim osobama (krajnjim korisnicima) s područja grada Karlovca, grada Slunja i KŽ. Osim pružene usluge povećati će se konkurentnost pripadnica ciljane skupine na tržištu rada što će olakšati proces zaposlenja po završetku projekta.</t>
  </si>
  <si>
    <t>UP.02.1.1.16.0178</t>
  </si>
  <si>
    <t>ZAŽELI – Za zajednicu II</t>
  </si>
  <si>
    <t>Projektne aktivnosti doprinose povećanju socijalne uključenosti i unaprjeđenju konkurentnosti na tržištu rada za 10 pripadnica ciljne skupine nezaposlenih žena s najviše završenim srednjoškolskim obrazovanjem, s naglaskom na teže zapošljive žene u ruralnim područjima Varaždinske županije, kroz njihovo zapošljavanje u lokalnoj zajednici. Žene će pružati podršku za 60 krajnjih korisnika (starije i nemoćne osobe s područja Grada Novi Marof, Grada Varaždinske Toplice te Općine Breznica i Općine Ljubešćica), u cilju sprečavanja njihove socijalne isključenosti i institucionalnog smještaja.</t>
  </si>
  <si>
    <t>UP.02.1.1.16.0179</t>
  </si>
  <si>
    <t>Humanitarna udruga Ljudi za ljude</t>
  </si>
  <si>
    <t>Cilj projekta "zaželi bolji život" je zapošljavanje 25 nezaposlenih žena pripadnica ciljane skupine na području SMŽ i KŽ za pružanje potpore i podrške starijih i/ili nemoćnih osoba. Ciljanu skupinu projekta čine nezaposlene žene s najviše završenim srednjoškolskim obrazovanjem, koje su prijavljene u evidenciji HZZ, dok krajnje korisnikečine starije i/ili nemoćne osobe koje ne primaju istu pomoć iz drugih javnih izvora sredstava.</t>
  </si>
  <si>
    <t>UP.02.1.1.16.0180</t>
  </si>
  <si>
    <t>Cilj projekta je omogućiti zaposlenje i osposobljavanje 9 žena pripadnica ranjivih skupina s nižom razinom obrazovanja (najviše završeno srednjoškolsko obrazovanje) te time povećati razinu kvalitete života minimalno 54 krajnjih korisnika (starijih osoba i osoba u nepovoljnom položaju)</t>
  </si>
  <si>
    <t>UP.02.1.1.16.0181</t>
  </si>
  <si>
    <t>Spas u zadnji čas - ZAŽELI faza III</t>
  </si>
  <si>
    <t>Cilj projekta je osnažiti radni potencijal teže zapošljivih žena i žena s nižom razinom obrazovanja te potaknuti njihovu socijalnu inkluzivnost</t>
  </si>
  <si>
    <t>UP.02.1.1.16.0183</t>
  </si>
  <si>
    <t>ZAŽELI za Općinu Generalski Stol</t>
  </si>
  <si>
    <t>Projektom „ZAŽELI za Općinu Generalski Stol“ omogućit će se pristup zapošljavanju i tržištu rada 10 žena pripadnica ranjivih skupina s područja Općine Generalski Stol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184</t>
  </si>
  <si>
    <t>Zaželi - Aktivne u zajednici II</t>
  </si>
  <si>
    <t>Projektne aktivnosti doprinose povećanju socijalne uključenosti i unaprjeđenju konkurentnosti na tržištu rada za 15 pripadnica ciljne skupine nezaposlenih žena s najviše završenim srednjoškolskim obrazovanjem, s naglaskom na teže zapošljive žene u ruralnim i brdsko-planinskim područjima Varaždinske županije, kroz njihovo zapošljavanje u lokalnoj zajednici. Žene će pružat podršku za 90 krajnjih korisnika (osobe u starijoj životnoj dobi i nemoćne osobe s područja Grada Ivanca, Općine Donja Voća i Općine Maruševec), u cilju sprečavanja njihove socijalne isključenosti i institucionalnog smještaja.</t>
  </si>
  <si>
    <t>UP.02.1.1.16.0185</t>
  </si>
  <si>
    <t>Zaželi pravu stvar II</t>
  </si>
  <si>
    <t>Projektom „Zaželi pravu stvar II“ omogućit će se pristup zapošljavanju i tržištu rada ženama pripadnicama ranjivih skupina, koje će pružati usluge pomoći u kući starijim osobama (krajnjim korisnicima projekta) na području Međimurske županije. Na ovaj način ublažit će se posljedice nezaposlenosti i rizika od siromaštva žena pripadnica ciljane skupine te ujedno potaknuti socijalnu uključenost i povećati razinu kvalitete života krajnjih korisnika.</t>
  </si>
  <si>
    <t>UP.02.1.1.16.0186</t>
  </si>
  <si>
    <t>Program uključivanja ranjivih skupina - Zaželi III.</t>
  </si>
  <si>
    <t>Udruga za razvoj programa cjeloživotnog učenja</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187</t>
  </si>
  <si>
    <t>Zaželi s nama</t>
  </si>
  <si>
    <t>Projektom je planirano zapošljavanje ciljane skupine od 20 žena, s najvišom završenom SSS, koje će radom i osposobljavanjem pridonijeti krajnjem cilju, a to je povećanje socijalne osjetljivosti, veću razinu socijalne uključenosti i poboljšanje kvalitete života 120 krajnjih korisnika odnosno osoba starije životne dobi i osoba u nepovoljnom položaju s naglaskom na teže dostupna i ruralna područja Grada Jastrebarskog i Općina Klinča Sela, Krašića i Žumberka.</t>
  </si>
  <si>
    <t>UP.02.1.1.16.0188</t>
  </si>
  <si>
    <t>Podrškom do sreće</t>
  </si>
  <si>
    <t>Otvorena računalna radionica "Svi smo protiv"</t>
  </si>
  <si>
    <t>Zagrebačka, Grad Zagreb, Sisačko-moslavačka</t>
  </si>
  <si>
    <t xml:space="preserve">Ovim projektom planira se zaposliti 30 nezaposlenih žena u nepovoljnom položaju na tržište rada kako bi se potaknula socijalna uključenost i povećala razina kvalitete života krajnjih korisnika </t>
  </si>
  <si>
    <t>UP.02.1.1.16.0189</t>
  </si>
  <si>
    <t>Zaželi III</t>
  </si>
  <si>
    <t>Ovim projektom osnažiti ćemo i unaprijediti radni potencijal 9 teže zapošljivih žena zapošljavanjem u lokalnoj zajednici, a samim time ublažiti posljedice njihove nezaposlenosti i socijalne isključenosti. Povećanjem znanja i vještina postati će konkurentnije na tržištu rada. Zaposlene žene iz ciljanih skupina svojim će radom i aktivnostima u periodu od 6 mjeseci pružati potporu i podršku te poboljšati kvalitetu života za 54 korisnika usluga.</t>
  </si>
  <si>
    <t>UP.02.1.1.16.0190</t>
  </si>
  <si>
    <t>Zaželi III - Grad Lepoglava</t>
  </si>
  <si>
    <t>Projektom će se zaposliti 11 žena - pripadnica teže zapošljivih/ranjivih skupine nezaposlenih žena s najviše završenim srednjoškolskim obrazovanjem. Ujedno projekt doprinosi borbi protiv siromaštva te prevenciji prerane institucionalizacije i poboljšanju kvalitete života za minimalno 66 osoba starije životne dobi i osoba u nepovoljnom položaju s područja grada Lepoglave kojima se pruža potpora i podrška u svakodnevnom životu.</t>
  </si>
  <si>
    <t>UP.02.1.1.16.0191</t>
  </si>
  <si>
    <t>Pomoć starijima Grada Zagreba</t>
  </si>
  <si>
    <t>Osnovni cilj projekta je uključivanje žena u nepovoljnom položaju sa područja Grada Zagreba i Zagrebačke županije na tržište rada. Projekt će trajati 8 mjeseci, a područje provedbe će biti u gradu Sinju i okolnim općinama. Ciljanu skupinu će činiti 26 nezaposlenih žena s najviše završenim srednjoškolskim obrazovanjem koje su prijavljene u evidenciju nezaposlenih HZZ-a s naglaskom na teže zapošljive skupine u lokalnoj zajednici.On će biti zadužene za najmanje 156 krajnjih korisnika kroz potporu i podršku starijim osobama i osobama u nepovoljnom položaju.</t>
  </si>
  <si>
    <t>UP.02.1.1.16.0192</t>
  </si>
  <si>
    <t>Prijateljstvom protiv usamljenosti</t>
  </si>
  <si>
    <t>Vukovarsko-srijemska, Grad Zagreb</t>
  </si>
  <si>
    <t>Cilj projekta je omogućiti zaposlenje i osposobljavanje 30 žena pripadnica ranjivih skupina s nižom razinom obrazovanja (najviše završeno srednjoškolsko obrazovanje) te time povećati razinu kvalitete života minimalno 180 krajnjih korisnika (starijih osoba i osoba u nepovoljnom položaju) na području Grada Zagreba i Vukovarsko – srijemske županije (grad Vukovar).</t>
  </si>
  <si>
    <t>UP.02.1.1.16.0193</t>
  </si>
  <si>
    <t>OSI za OSI – integracija nezaposlenih gluhih žena na tržište rada - FAZA II</t>
  </si>
  <si>
    <t>Savez gluhih i nagluhih grada Zagreba</t>
  </si>
  <si>
    <t>Zagrebačka, Grad Zagreb, Brodsko-posavska, Osječko-baranjska</t>
  </si>
  <si>
    <t>Cilj projekta je povećati socijalnu uključenost nezaposlenih i starijih osoba kroz pružanje socijalnih usluga i programa za socijalno uključivanje i povećanje zapošljvosti. Kroz projekt će se uključiti 15 nezaposlenih žena s naglaskom na OSI, te će se usluga pružiti za 90 krajnjih korisnika. Područje provedbe: Grad Zagreb, Osijek, Slavonski Brod, Valpovo, Đakovo, te Općine Drenje, Bizovac, Petrijevci, Šodolovci.</t>
  </si>
  <si>
    <t>UP.02.1.1.16.0194</t>
  </si>
  <si>
    <t>Zaželi - podrška lokalnoj zajednici II</t>
  </si>
  <si>
    <t>Osječko-baranjska, Splitsko-dalmatinska</t>
  </si>
  <si>
    <t>Projektom će se zaposliti 10 pripadnica ranjivih skupina i nižeg stupnja obrazovanja na 6 mjeseci. Žene i krajnji korisnici su iz dvije županije u kojima je najveći apsolutni broj nezaposlenih žena. Za veći dio korisnika nastavit će se pružati pomoć u kući kao nastavak usluge iz završenog projekta a novi korisnici uključivat će se u suradnji s Centrom za socijalnu skrb. Na području Imotskog i Osijeka za oko 70 krajnjih korisnika prevenirat će se institucionalizacija, smanjiti rizik od siromaštva i socijalne isključenosti, te poboljšati kvaliteta života i njima i zaposlenim ženama.</t>
  </si>
  <si>
    <t>UP.02.1.1.16.0195</t>
  </si>
  <si>
    <t>Baza za pomoć</t>
  </si>
  <si>
    <t>Zagrebačka, Krapinsko-zagorska, Brodsko-posavska, Grad Zagreb</t>
  </si>
  <si>
    <t>Projektom se zapošljava 30 žena (ciljnih skupina) u više županija u kojima udruge prijavitelja i partnera aktivno djeluju i provode aktivnosti.Projekt doprinosi smanjenju nezaposlenosti, borbi protiv siromaštva, prevenciji prerane institucionalizacije i poboljšanju kvalitete života krajnjih korisnika operacije.Žene ciljnih skupna su teže zapošljive žene koje imaju nižu i srednju razinu obrazovanja,a prednost u zapošljavanju daje se pripadnicama ranjive skupine (primjerice žene od 50 i više godina, osobe s invaliditetom i sl.).</t>
  </si>
  <si>
    <t>UP.02.1.1.16.0196</t>
  </si>
  <si>
    <t>Nova 50+ - Program zapošljavanja žena II</t>
  </si>
  <si>
    <t>Projektom Nova 50+ - program zapošljavanja žena II povećava se radni potencijal 10 teže zapošljivih nezaposlenih žena koje će se zaposliti i steći radno iskustvo na poslovima pružanja podrške i pomoći za 60 starijih i nemoćnih osoba s naglaskom na ruralna područja grada Dugog Sela i općine Brckovljani. Krajnjim korisnicima projekta, starijim i nemoćnim osobama omogućit će se neophodna pomoć u svakodnevnom životu, smanjiti njihova usamljenost i izoliranost, te time poboljšati uvjeti života i spriječiti njihovu preuranjenu institucionalizaciju.</t>
  </si>
  <si>
    <t>UP.02.1.1.16.0197</t>
  </si>
  <si>
    <t>Zajedno smo jači!</t>
  </si>
  <si>
    <t>Cilj projekta je osigurati socijalnu uslugu pomoći u kući za 90 potrebitih starih i nemoćnih osoba s područja Karlovačke županije uz zapošljavanje 15 pripadnica marginaliziranih skupina. Na taj način će se pozitivno utjecati na povećanje zapošljivosti rizičnih skupina na tržištu rada te će se utjecati na razvoj socijalne usluge prema krajnjim korisnicima u potrebi čime će se doprinjeti razvoju lokalne zajednice.</t>
  </si>
  <si>
    <t>UP.02.1.1.16.0198</t>
  </si>
  <si>
    <t>Kod kuće je najbolje - neka tako i ostane</t>
  </si>
  <si>
    <t>Osnovni cilj projekta je doprinos borbi protiv siromaštva i socijalne isključenosti kroz zapošljavanje, integraciju na tržište rada i socijalnu integraciju ranjive skupine žena u nepovoljnom položaju u području sa manje mogućnosti. Istovremeno u projektnom području povećana je i nezadovoljena potreba za socijalnim uslugama. Zato je cilj ovog projekta razviti i osnažiti kapacitete i radni potencijal 16 nezaposlenih, teže zapošljivih žena s područja Općine Dvor kako bi se dugoročno povećala njihova zapošljivost, posebno u sektoru socijalnih usluga i socijalnom poduzetništvu.</t>
  </si>
  <si>
    <t>UP.02.1.1.16.0199</t>
  </si>
  <si>
    <t>Zaželi i ostvari-faza III</t>
  </si>
  <si>
    <t>Grad Pleternica u partnerstvu sa Hrvatskim zavodom za zapošljavanje i Centrom za socijalnu skrb Požega projektom ˝Zaželi i ostvari–faza III˝ omogućava pristup zapošljavanju i tržištu rada 30 žena pripadnica ranjivih skupina s ciljem ublažavanja posljedica njihove nezaposlenosti. Pored zapošljavanja, projekt pridonosi poboljšanju kvalitete života min. 180 osoba starije životne dobi, kojima će se kroz pružanje konkretne pomoći u obavljanju svakodnevnih životnih aktivnosti osigurati dulji i kvalitetniji boravak u vlastitom domu. Projekt se provodi na području Grada Pleternice.</t>
  </si>
  <si>
    <t>UP.02.1.1.16.0201</t>
  </si>
  <si>
    <t>Zajedno kroz život</t>
  </si>
  <si>
    <t xml:space="preserve">Karlovačka, Sisačko-moslavačka </t>
  </si>
  <si>
    <t>Cilj projekta zaposliti nezaposlene žene u nepovoljnom položaju na tržište rada kako bi se potaknula socijalna uključenost i povećala razina kvalitete života krajnjih korisnika. Projektne aktivnosti time podrazumijevaju borbu protiv siromaštva, doprinose smanjenju nezaposlenosti te doprinose prevenciji prerane institucionalizacije i poboljšavanju kvalitete života krajnjih korisnika operacije, osoba u starijoj životnoj dobi i/ili nemoćnih osoba pružajući im podršku u svakodnevnom životu.</t>
  </si>
  <si>
    <t>UP.02.1.1.16.0202</t>
  </si>
  <si>
    <t>Pomozimo danas za bolje sutra III</t>
  </si>
  <si>
    <t xml:space="preserve">Projektom "Pomozimo danas za bolje sutra III" u trajanju od 8 mjeseci, omogućit će se zapošljavanje žena pripadnica ciljane skupine (6 mjeseci) koje će starijim i/ili nemoćnim osobama (krajnjim korisnicima) s područja grada Knina te okolnih naselja pružati usluge pomoći u kući. Navedene usluge će značajno doprinijeti socijalnoj uključenosti i povećati kvalitetu života krajnjim korisnicima. </t>
  </si>
  <si>
    <t>UP.02.1.1.16.0203</t>
  </si>
  <si>
    <t>Cilj projekta je doprinijeti smanjenju nezaposlenosti i rizika od siromaštva 25 teže zapošljivih žena i žena s nižom i srednjom razinom obrazovanja,te potaknuti soc. uključenost i poboljšati kvalitetu života i osigurati izvanistitucionalnu skrb za najmanje 150 krajnjih korisnika na području Valpovštine. Ciljna skupina u projektu je 25 nezaposlenih žena, najviše srednja stručna sprema. Prednost pri zapošljavanju dat će se ženama koje pripadaju nekoj od ranjivih skupina kako je navedeno u Uputama za prijavitelje predmetnog natječaja.</t>
  </si>
  <si>
    <t>UP.02.1.1.16.0204</t>
  </si>
  <si>
    <t>Zaželi - za bolje sutra II</t>
  </si>
  <si>
    <t>Prema podatcima Hrvatskog zavoda za zapošljavanje u Požeško-slavonskoj županiji broj nezaposlenih osoba u travnju 2022. godine iznosio je 2.407, od toga je 1.538 žena. Struktura nezaposlenih žena prema razini obrazovanja u travnju 2022. godine je bila 80 osoba bez škole i nezavršena srednja škola, 341 osoba sa završenom srednjom školom, 930 osoba sa srednjom školom, 187 osoba visoko obrazovanih. a pogotovo dugotrajna nezaposlenost veliki su problem stanovništva naše županije, a tako i Grada Kutjeva. Broj nezaposlenih osoba na području Grada Kutjeva u travnju 2022. godine iznosi 166 osoba, a od toga više od polovice su žene njih 94, što iznosi 56,60% ukupnog broja zaposlenih. Od broja nezaposlenih žena, čak 55 žena je s najviše završenom srednjom školom, 17 žena sa završenim osnovnoškolskim obrazovanjem i 4 žene bez završene škole. Stopa registrirane nezaposlenosti u 2020. godini u Požeško-slavnoskoj županiji iznosi 12.9 % prema podatcima Državnpoga zavoda za statistiku. Prema razvrstavanju jedinica lokalne samouprave razvrstavaju prema indeksu razvijesnoti Grad Kutjevo pripada u III. skupinu. Projektom "Zaželi za bolje sutra II" odnosno programom zapošljavanja žena, želimo ostvariti cilj operacije,a to je omogućiti pristup zapošljavanju i tržištu rada ženama pripadnicama ranjivih skupina što rezultirq smanjenju nezaposlenosti te podrazumijeva borbu protiv siromaštva. Kroz projekt će se zaposliti 22 žene iz evidencije nezaposlenih osoba Hrvatskoga zavoda za zapošljavanje s naglaskom na teže zapošljive skupine, zapošljive skupine, prema dostupnim informacijama HZZ-a na području grada Kutjeva ima 94 nezaposlene žene, od toga njih 36 je starije od 50 godina i njih 31 dugotrajno nezaposlena ( u evidenciji HZZ PU Požega duže od 12 mjeseci). Uz zadovoljenje općeg cilja Poziva, a to je omogućiti pristup zapošljavanju i tržištu rada ženama pripadnicama ranjivih skupina te specifičnog cilja koji je osnažiti i unaprijediti radni potencijal teže zaposljivih žena...</t>
  </si>
  <si>
    <t>UP.02.1.1.16.0205</t>
  </si>
  <si>
    <t>Zaželi BnM</t>
  </si>
  <si>
    <t>Grad Biograd na Moru</t>
  </si>
  <si>
    <t>Projektom se omogućava zapošljavanje 9 žena s najviše srednjoškolskim obrazovanjem, koje se nalaze u nepovoljnom položaju na tržištu rada, a koje će pružati usluge potpore i podrške za 54 stare i nemoćne osobe s područja Grada Biograda na Moru i Općine Tkon, otoka Pašmana, gdje takve usluge nisu razvijene ili nedostaju, na razdoblje od 6 mjeseci. Na taj se način osigurava bolja kvaliteta života i smanjuje socijalna isključenost obje kategorije, ciljane skupine nezaposlenih žena te krajnjih korisnika, starih i nemoćnih osoba.</t>
  </si>
  <si>
    <t>UP.02.1.1.16.0206</t>
  </si>
  <si>
    <t>Briga o starim i nemoćnim osobama II</t>
  </si>
  <si>
    <t>Cilj projekta je omogućiti povećanje zapošljivosti na tržištu rada 10 nezaposlenih žena pripadnica ranjivih skupina kroz zapošljavanje u periodu</t>
  </si>
  <si>
    <t>UP.02.1.1.16.0207</t>
  </si>
  <si>
    <t>Zaželimo, možemo!</t>
  </si>
  <si>
    <t>Projektom zapošljavanja žene unaprijedit će se te osnažiti radni potencijal teže zapošljivih žena kroz zapošljavanje u lokalnoj zajednici, a s time smanjiti posljedice njihove nezaposlenosti te rizika od siromaštva dok će se ujedno povećati kvaliteta života te socijalna ukjlučenost krajnjih korisnika.</t>
  </si>
  <si>
    <t>UP.02.1.1.16.0208</t>
  </si>
  <si>
    <t>Zaželi - Nastavimo pružati i primati pomoć!</t>
  </si>
  <si>
    <t>Hrvatski Crveni križ, Općinsko društvo Crvenog križa Gračac</t>
  </si>
  <si>
    <t>Provedbom projekta ''Zaželi - Nastavimo pružati i primati pomoć! će se zaposliti 10 nezaposlenih žena, ukjlučujući dugotrajno nezaposlene te pružiti veću razinu socijalne usluge za najmanje 60 korisnika. Projekt će rezultirati višestrukim koristima za zajednicu od kojih su najznačajnije međugeneracijska solidarnost, socijalna ukjlučenost, smanjenje rizika od siromaštva i povećanje kvalitete života u Općini Gračac.</t>
  </si>
  <si>
    <t>UP.02.1.1.16.0209</t>
  </si>
  <si>
    <t>ZAŽELI za Općinu Stankovci</t>
  </si>
  <si>
    <t>Općina Stankovci</t>
  </si>
  <si>
    <t>Projektom ''ZAŽELI za Općinu Stankovci'' omogućiti će se pristup zapošljavanju i tržištu rada 10 žena pripadnica ranjivih skupina s područja Općine Stankovci i Zadarske županije te će se osnažiti i unaprijediti njihov radni potencijal i ublažiti posljedice njhove nezaposlenosti i rzika od siromaštva. Ujedno će se potaknuti socijana uljučenost i povećati razina kvalitete života 60 krajnjih korisnika, odnosno osoba starije životne dobi i osoba u nepovoljnom položaju koji će biti korisnici usluga pomoći.</t>
  </si>
  <si>
    <t>UP.02.1.1.16.0210</t>
  </si>
  <si>
    <t>Ražanac - moj dom +</t>
  </si>
  <si>
    <t>Projektom "Ražanac - moj dom +" zaposlit će se 10 nezaposlenih žena, sa otežanim pristupom na tržište rada, sa naglaskom na ranjive skupine, u periodu 6 mjeseci za pružanje potpore i podrške za minimalno 60 starijih i/ili nemoćnih osoba, te će tako izravno doprinijeti smanjenju siromaštva i socijalne isključenosti na području svih 8 naselja Općine Ražanac u ruralnom i teže dostupnom dijelu Zadarske županije.</t>
  </si>
  <si>
    <t>UP.02.1.1.16.0211</t>
  </si>
  <si>
    <t>Zajedno za njih III</t>
  </si>
  <si>
    <t>Predloženim projektom „Zajedno za njih III“, kojega provodi Općina Tribunj u partnerstvu s HZZ Područni ured Šibenik i CZSS Šibenik, omogućit će se pristup zapošljavanju i tržištu rada ženama pripadnicama ranjivih skupina, koje će pružati usluge pomoći u kući starijim osobama (krajnjim korisnicima projekta) na području Šibensko – kninske županije. Na ovaj način ublažit će se posljedice nezaposlenosti i rizika od siromaštva žena pripadnica ciljane skupine te ujedno potaknuti socijalnu uključenost i povećati razinu kvalitete života krajnjih korisnika.</t>
  </si>
  <si>
    <t>UP.02.1.1.16.0212</t>
  </si>
  <si>
    <t>Veliko srce Vrsi i Poljica</t>
  </si>
  <si>
    <t>Kroz projekt "Veliko srce Vrsi i Poljica" unaprijedit će se radni potencijal 10 teže zapošljivih žena na period od 6 mjeseci čime će postati konkurentnije na tržištu rada. Također, projektom će se doprinijeti socijalnom uključivanju 60 starijih osoba i osoba u nepovoljnom položaju s područja Općine Vrsi na način da će im zaposlene žene pružiti adekvatnu potrebnu pomoć u svakodnevnim aktivnostima, a projekt će trajati ukupno 8 mjeseci.</t>
  </si>
  <si>
    <t>UP.02.1.1.16.0214</t>
  </si>
  <si>
    <t>Zaželi u općini Kali</t>
  </si>
  <si>
    <t>Projektom "Zaželi u općini Kali" unaprijedit će se radni potencijal 13 teže zapošljivih žena kroz zapošljavanje na period od 6 mjeseci, čime će postati konkurentnije na tržištu rada. Također, doprinijet će se socijalnom uključivanju 78 starijih osoba u dobi od 65 godina i više i /ili nemoćnih osoba s područja otočkih općina Kali i Pašman na način da će im zaposlene žene pružiti adekvatnu potrebnu pomoć u svakodnevnim aktivnostima. Uz prijavitelja, Općinu Kali, partneri na projektu su Općina Pašman, HZZ-Područni ured Zadar i CZSS Zadar. Ukupno trajanje projekta je 8 mjeseci.</t>
  </si>
  <si>
    <t>UP.02.1.1.16.0215</t>
  </si>
  <si>
    <t>Otočka žena - faza II</t>
  </si>
  <si>
    <t>Projektom "Otočka žena - faza II" ojačat će se kompetencije i tržišna konkurentnost 9 nezaposlenih žena s najviše završenim srednjoškolskim</t>
  </si>
  <si>
    <t>UP.02.1.1.16.0216</t>
  </si>
  <si>
    <t>Pomozimo zajedno - II</t>
  </si>
  <si>
    <t>Projektom ćemo nezaposlenim ženama, pripadnicama ranjivih skupina želimo povećati mogućnost tržištu rada i njihovo zapošljavanje što ćemo postići kroz zapošljavanje 9 žena u lokalnoj zajednici, a ujedno osobama u nepovoljnom položaju kroz zapošljavanje žena osigurati potrebnu pomoć u svakodnevnom životu. Kroz projekt će biti zaposleno 9 žena koje će pružati usluge za najmanje 54 korisnika.</t>
  </si>
  <si>
    <t>UP.02.1.1.16.0217</t>
  </si>
  <si>
    <t>Žene pomažu za zajednicu Murter - Kornati</t>
  </si>
  <si>
    <t>Projektom „Žene pomažu za zajednicu Murter – Kornati“ zaposlit će se 9 nezaposlenih žena s najviše završenim srednjoškolskim obrazovanjem koje su prijavljene u evidenciju nezaposlenih HZZ-a, s ciljem smanjenja rizika od siromaštva te poboljšanja kvalitete života krajnjih korisnika projekta (54 osobe), odnosno osoba u starijoj životnoj dobi i/ili nemoćnih osoba pružajući im podršku u svakodnevnom životu. Projekt provodi općina Murter – Kornati na području svoje općine u trajanju od 8 mjeseci.</t>
  </si>
  <si>
    <t>UP.02.1.1.16.0218</t>
  </si>
  <si>
    <t>Zaželi "Korak naprijed" faza III</t>
  </si>
  <si>
    <t>Nezaposlenim osobama u nepovoljnom položaju prijeti veća vjerojatnost dugotrajne nezaposlenosti, a s time socijalna isključenosti i siromaštva. To za posljedicu može imati i negativne posljedice na mentalno zdravlje osobe. Kao sudionice ovih aktivnosti uključivati će se žene koje su u najnepovoljnijem položaju na tržištu rada, koje će brigom o starim i nemoćnima, poboljšati kvalitetu života krajnjih korisnika, a ujedno će se smanjit socijalna isključenost obje kategorije.</t>
  </si>
  <si>
    <t>UP.02.1.1.16.0219</t>
  </si>
  <si>
    <t>Zaželi za bolji Ervenik</t>
  </si>
  <si>
    <t>Projekt "Zaželi za bolji Ervenik" za svoj glavni cilj ima zapošljavanje 14 žena u lokalnoj zajednici žena, pripadnica ranjivih skupina, što će uz ublažavanje posljedica njihove nezaposlenosti i rizika od siromaštva i socijalne izoliranosti, potaknuti socijalnu uključenost, kako zaposlenih žena, tako i 84 krajnja korisnika, te na taj način utjecati na poboljšanje kvalitete životau zajednici.</t>
  </si>
  <si>
    <t>UP.02.1.1.16.0220</t>
  </si>
  <si>
    <t>Dajmo im nadu</t>
  </si>
  <si>
    <t>UDRUGA GLUHIH I NAGLUHIH ŠIBENSKO-KNINSKE ŽUPANIJE</t>
  </si>
  <si>
    <t>Projektom "Dajmo im nadu" kojega provodi Udruga gluhih i nagluhih ŠKŽ u partnerstvu s HZZ Područni ured Šobenik i CZSS Šibenik omogućiti će se pristup zapošljavanju i tržištu rada ženama pripadnicama ranjivih skupina (10), koje će pružati usluge pomoći u kući starijim osobama (60) na području grada Šibenika. Na ovaj način ublažiti će se posljedice nezaposlenosti i rizika od siromaštva žena pripadnica ciljane skupine te ujedno potaknuti socijalnu uključenost i povećati razinu kvalitete života krajnjih korisnika.</t>
  </si>
  <si>
    <t>UP.02.1.1.16.0221</t>
  </si>
  <si>
    <t>Ruka pomoći II</t>
  </si>
  <si>
    <t xml:space="preserve">Projekt "Ruka pomoći II" će omogućiti zapošljavanje 30 žena pripadnica ranjivih skupina čime će se ublažiti posljedice njihove nezaposlenosti te smanjiti rizik od siromaštva. Zapošljavanjem žena će se osigurati pomoć i podrška osobama starije životne dobi koji su u sustavu socijalne skrbi poznati kao posebno osjetljiva kategorija što će im omogućiti pravo na dostojanstvenu starost, poboljšanje kvalitete života, povećanu društvenu uključenost i sprječavanje prerane institucionalizacije. </t>
  </si>
  <si>
    <t>UP.02.1.1.16.0222</t>
  </si>
  <si>
    <t>Koračajmo skupa II</t>
  </si>
  <si>
    <t>Predloženim projektom „Koračajmo skupa II“, kojega provodi Udruga slijepih Šibensko – kninske županije u partnerstvu s HZZ Područni ured Šibenik, CZSS Šibenik, CZSS Drniš i CZSS Knin, omogućit će se pristup zapošljavanju i tržištu rada ženama pripadnicama ranjivih skupina, koje će pružati usluge pomoći u kući starijim osobama (krajnjim korisnicima projekta) na području Šibensko – kninske županije.</t>
  </si>
  <si>
    <t>UP.02.1.1.16.0223</t>
  </si>
  <si>
    <t>Naša zajednica-Naša Kuća</t>
  </si>
  <si>
    <t>Udruga "Naša Kuća"</t>
  </si>
  <si>
    <t xml:space="preserve">Projekt "Naša zajednica - Naša Kuća"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području općine Kistanje što će se ostvariti zapošljavanjem 18 žena iz ciljane skupine i odabirom 108 krajnjih korisnika kojima je potrebna usluga pomoći i podrške u svakodnevnom životu. </t>
  </si>
  <si>
    <t>UP.02.1.1.16.0224</t>
  </si>
  <si>
    <t>Zajedno u bolje sutra II</t>
  </si>
  <si>
    <t xml:space="preserve">Predloženim projektom "Zajedno u bolje sutra II", kojega provodi DMS ŠKŽ u partnerstvu s HZZ Područni ured Šibenik, CZSS Šibenik, CZSS Knin i CZSS Dniš, omogućit će se pristup zapošljavanju i tržištu rada ženama pripadnicama ranjihiv skupina, koje će pružati usluge pomoći u kući starijim osobama (krajnjim korisnicima projekta) na području Šibensko-kninske županije. Na ovaj način ublažit će se posljedice nezaposlenosti i rizika od siromaštva žena pripadnica ciljane skupine te ujedno potaknuti socijalnu uključenost i povećati razinu kvalitete života krajnjih korisnika. </t>
  </si>
  <si>
    <t>UP.02.1.1.16.0225</t>
  </si>
  <si>
    <t>Zapošljavanje žena za dobrobit zajednice-faza II</t>
  </si>
  <si>
    <t>Projektom „Zapošljavanje žena za dobrobit zajednice-faza II" povećava se radni potencijal 17 teže zapošljivih i nezaposlenih žena koje će se zaposliti i steći, ili unaprijediti, radno iskustvo na poslovima pružanja izvaninstitucionalne podrške i pomoći za 102 korisnika u 15 rubnih sela grada Šibenika.</t>
  </si>
  <si>
    <t>UP.02.1.1.16.0226</t>
  </si>
  <si>
    <t>Podrškom do zajedništva III</t>
  </si>
  <si>
    <t>Predloženim projektom „Podrškom do zajedništva III“, kojega provodi Udruga za obrazovanje i znanost „Scientia populo“ Knin u partnerstvu s HZZ Područni ured Šibenik, CZSS Šibenik i CZSS Knin, omogućit će se pristup zapošljavanju i tržištu rada ženama pripadnicama ranjivih skupina, koje će pružati usluge pomoći u kući starijim osobama (krajnjim korisnicima projekta) na području Šibensko – kninske županije.</t>
  </si>
  <si>
    <t>UP.02.1.1.16.0227</t>
  </si>
  <si>
    <t>Umirovljenici za umirovljenike</t>
  </si>
  <si>
    <t>Udruga umirovljenika grada Knina</t>
  </si>
  <si>
    <t>Projektom Umirovljenici za umirovljenike u trajanju od 7 mjeseci ostvariti će se zapošljavanje žena pripadnica ciljane skupine koje će pružati usluge potpore i podrške starijim i nemoćnim osobama (krajnjim korisnicima) s područja grada Knina i okolice</t>
  </si>
  <si>
    <t>UP.02.1.1.16.0228</t>
  </si>
  <si>
    <t>Pomoć zajednici - faza III</t>
  </si>
  <si>
    <t>Projekt "Pomoć zajednici- faza III"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širem području općine Biskupija, što će se ostvariti zapošljavanjem 30 žena iz ciljane skupine i odabirom 180 krajnjih korisnika kojima je potrebna usluga pomoći i podrške u svakodnevnom životu.</t>
  </si>
  <si>
    <t>UP.02.1.1.16.0229</t>
  </si>
  <si>
    <t>Pomoć žene nema cijene II</t>
  </si>
  <si>
    <t>Centar promocije volonterstva i pomoći ranjivim skupinama</t>
  </si>
  <si>
    <t>Cilj projekta je povećati zapošljivost teže zapošljivih žena uz povećanje razine kvalitete života starijih osoba i osoba u nepovoljnom položaju na području gradova Šibenika, Drniša i općina Primošten, Unešić. Kroz projekt će se zaposliti 30 teže zapošljivih žena na način da će skrbiti za minimalno 180 starijih osoba i osoba u nepovoljnom položaju.</t>
  </si>
  <si>
    <t>UP.02.1.1.16.0230</t>
  </si>
  <si>
    <t>Želim raditi II</t>
  </si>
  <si>
    <t>Projekt je usmjeren zapošljavanju 10 žena pripadnica ranjivih skupina kako bi im se omogućila financijska stabilnost u razdoblju trajanja projekta. Projektom se povećava kvaliteta života i vaninstitucionalna skrb za 60 starijih i nemoćn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povećava socijalna uključenost i kvaliteta života krajnjih korisnika.</t>
  </si>
  <si>
    <t>UP.02.1.1.16.0231</t>
  </si>
  <si>
    <t>Zaželi u Općini Bistra II</t>
  </si>
  <si>
    <t>Projekt "Zaželi u Općini Bistra II" uključuje ciljanu skupinu odnosno 9 nezaposlenih žena, pripadnice ranjivih skupina te žene starije od 50 g. s najviše srednjoškolskim obrazovanjem, te 54 krajnja korisnika odnosno starije osobe i osobe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32</t>
  </si>
  <si>
    <t>Dobro je činiti dobro</t>
  </si>
  <si>
    <t>Općina Oriovac</t>
  </si>
  <si>
    <t>Cilj projekta je zaposliti i osnažiti žene (30) pripadnice ranjivih skupina na ruralnom području općine Oriovac, olakšati im pristup tržištu rada, te njihovim zapošljavanjem i pružanjem usluga krajnjim korisnicima socijalno uključiti obje kategorije.</t>
  </si>
  <si>
    <t>UP.02.1.1.16.0234</t>
  </si>
  <si>
    <t>Zajedno srcem II</t>
  </si>
  <si>
    <t>Udruga Zdrav život Slavonski Brod</t>
  </si>
  <si>
    <t>Projekt "Zajedno srcem II" koji provodi Udruga Zdrav život Slavonski Brod u suradnji s partnerima, zapošljava 20 žena pripadnica ranjivih skupina te pruža potporu i podršku za 120 starijih/nemoćnih osoba. Cilj projekta je zaposliti teže zapošljive žene, vratiti ih u radno aktivnu populaciju, unaprijediti njihov radni potencijal i osnažiti ih za tržište rada te pružanjem potpore i podrške povećati razinu kvalitete života i socijalnu uključenost osoba starije dobi i nemoćnih osoba.</t>
  </si>
  <si>
    <t>UP.02.1.1.16.0235</t>
  </si>
  <si>
    <t>Zaželi posao - Čini dobro 2022</t>
  </si>
  <si>
    <t>Projektom će se omogućit pripadnicama ranjivih skupina pristup tržištu rada i zapošljavanje. Zapošljavanjem 20 žena ostvarit će se podrška za minimalno 140 krajnjih korisnika koji su također u nepovoljnom položaju glede životnog standarda, socijalne isključenosti te opasnosti od institucionalizacije. Projekt se provodi na području Požeško–slavonske županije u suradnji s dva partnera. Projektom će se pokazati ekonomska i socijalna dobrobit Poziva „Zaželi“ te će se to kolektivno iskustvo, pozitivno odraziti na poboljšanju politika prema statusu žena na tržištu rada.</t>
  </si>
  <si>
    <t>UP.02.1.1.16.0236</t>
  </si>
  <si>
    <t>Mislimo na njih III</t>
  </si>
  <si>
    <t>Hrvatski Crveni Križ, Gradsko društvo Crvenog križa Šibenik</t>
  </si>
  <si>
    <t>Projektom „Mislimo na njih III“, kojega provodi Gradsko društvo Crvenog križa Šibenik u partnerstvu s HZZ Područni ured Šibenik i CZSS Šibenik, omogućit će se pristup zapošljavanju i tržištu rada ženama pripadnicama ranjivih skupina, koje će pružati usluge pomoći u kući starijim osobama (krajnjim korisnicima projekta) na području grada Šibenika. Na ovaj način ublažit će se posljedice nezaposlenosti i rizika od siromaštva žena pripadnica ciljane skupine te ujedno potaknuti socijalnu uključenost i povećati razinu kvalitete života krajnjih korisnika.</t>
  </si>
  <si>
    <t>UP.02.1.1.16.0237</t>
  </si>
  <si>
    <t>Čarobni zaželi II</t>
  </si>
  <si>
    <t>Osnovni cilj projekta je uključivanje žena u nepovoljnom položaju sa područja grada Knina na tržište rada. Projekt će trajati 8 mjeseci, dok će žene biti zaposlene 6 mjeseci. a područje provedbe će biti u gradu Kninu. Ciljanu skupinu će činiti 9 nezaposlenih žena s najviše završenim SSS koje su prijavljene u evidenciju nezaposlenih HZZa s naglaskom na teže zapošljive skupine u lokalnoj zajednici. One će biti zadužene za 54 koisnika kroz potporu i podršku starijim osobama i osobama u nepovoljnom položaju.</t>
  </si>
  <si>
    <t>UP.02.1.1.16.0238</t>
  </si>
  <si>
    <t>Aduro žena 2</t>
  </si>
  <si>
    <t>Projektom "Aduro žena 2" povećat će se radni potencijal 25 teže zapošljivih i nezaposlenih žena koje će se zaposliti, steći ali i unaprijediti radno iskostvo na poslovima pružanja izvaninstitucionalne podrške i pomoći za 150 krajnjih korisnika na području općina Biskupije, Civljana i Kijeva te grada Knina.</t>
  </si>
  <si>
    <t>UP.02.1.1.16.0239</t>
  </si>
  <si>
    <t>Žene humanosti 2</t>
  </si>
  <si>
    <t>Projektom "Žene humanosti 2" povećat će se radni potencijal 25 teže zapošljivih i nezaposlenih žena koje će se zaposliti, steći ali i unaprijediti radno iskustvo na poslovima pružanja izvaninstitucionalne podrške i pomoći za 150 krajnjih korisnika na području grada Knina te oklonih mjesta - Golubić, Strmica, Plavno, Oćestovo i Žagrović.</t>
  </si>
  <si>
    <t>UP.02.1.1.16.0240</t>
  </si>
  <si>
    <t>RADIMO I POMAŽEMO</t>
  </si>
  <si>
    <t>Općina Nova Kapela</t>
  </si>
  <si>
    <t>Cilj projekta je zaposliti i osnažiti žene (30) pripadnice ranjivih i teže zapošljivih skupina na ruralnom području općine Nova Kapela, olakšati im pristup tržištu rada, te njihovim zspošljavsnjem i pružanjem usluga krajnjim korisnicima socijalno uključiti obje kategorije.</t>
  </si>
  <si>
    <t>UP.02.1.1.16.0241</t>
  </si>
  <si>
    <t>Zaželi - radi i ostvari u Valpovu III</t>
  </si>
  <si>
    <t>Cilj projekta je ublažiti posljedice nezaposlenosti i doprinijeti smanjenju rizika od siromaštva 30 teže zapošljivih žena i žena s nižom razinom obrazovanja te potaknuti socijalnu uključenost i povećati razinu kvalitete života 180 krajnjih korisnika u Gradu Valpovu. Ciljna skupina u projektu je 30 nezaposlenih žena, najviše srednja stručna sprema. Prednost pri zapošljavanju dat će se ženama koje pripadaju nekoj od ranjivih skupina kako je navedeno u Uputama za prijavitelje.</t>
  </si>
  <si>
    <t>UP.02.1.1.16.0242</t>
  </si>
  <si>
    <t>ZAŽELI FAZA III - program zapošljavanja žena na području Općine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6.0244</t>
  </si>
  <si>
    <t>Zaželi za Petrijanec – faza III</t>
  </si>
  <si>
    <t>Projektom će se zaposliti 11 žena-pripadnica teže zapošljive/ranjive skupine žena s najviše završenim srednjoškolskim obrazovanjem. Ujedno projekt doprinosi borbi protiv siromaštva te prevenciji prerane institucionalizacije i poboljšanju kvalitete života za minimalno 66 osoba starije životne dobi i osoba u nepovoljnom položaju s područja općine Petrijanec kojima se pruža potpora i podrška u svakodnevnom životu.</t>
  </si>
  <si>
    <t>UP.02.1.1.16.0245</t>
  </si>
  <si>
    <t>Zaželi u Otočcu</t>
  </si>
  <si>
    <t>Cilj Projekta je povećanje socijalne uključenosti starijih i nemoćnih osoba u društvo te smanjenje siromaštva zapošljavanjem osoba.Specifični cilj je povećanje zaposlenosti 15 teže zapošljivih žena i socijalna uključenost starijih osoba na području Grada Otočca.Ciljne skupine će pomoći najmanje 90 krajnjim korisnicima tj. starijim i nemoćnim osobama koji su slabijeg imovinskog stanja te osobama sa invaliditetom i bolesnim osobama povećanjem razine kvalitete života, duljim i kvalitetniji boravkom u vlastitom domu.</t>
  </si>
  <si>
    <t>UP.02.1.1.16.0246</t>
  </si>
  <si>
    <t>Zaželi - Program zapošljavanja žena na području Grada Senja- faza I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i srednjom razinom obrazovanja, koje će svojim radom kroz pružanje pomoći u kućanstvu krajnjim korisnicima povećati njihovu kvalitetu života i smanjiti potrebe za institucionalnom skrbi.</t>
  </si>
  <si>
    <t>UP.02.1.1.16.0247</t>
  </si>
  <si>
    <t>Pomoć u kući za nemoćne</t>
  </si>
  <si>
    <t>Patria Sinj</t>
  </si>
  <si>
    <t>Osnovni cilj projekta je uključivanje žena u nepovoljnom položaju sa područja Cetinske krajine na tržište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orisnika kroz potporu i podršku starijim osobama i osobama u nepovoljnom položaju.</t>
  </si>
  <si>
    <t>UP.02.1.1.16.0248</t>
  </si>
  <si>
    <t>ADRA Hrvatska, Adventistička agencija za pomoć i razvoj</t>
  </si>
  <si>
    <t>Projekt ima za cilj zapošljavanje 12 žena s najviše završenom srednjom školom s područja grada Gline koje će pružati podršku i pomoć u kući i tako povećati kvalitetu života 72 krajnja korisnika. Projektne aktivnosti podrazumijevaju pridonose borbi protiv siromaštva i nezaposlenosti te prevenciji prerane institucionalizacije te poboljšava kvalitetu života krajnjih korisnika.</t>
  </si>
  <si>
    <t>UP.02.1.1.16.0250</t>
  </si>
  <si>
    <t>Zaposlena žena osnažena žena III</t>
  </si>
  <si>
    <t>Tijekom projekta zaposlit ćemo nezaposlene žene u nepovoljnom položaju, time ih ekonomski i socijalno osnažiti, unaprijediti njihov radni</t>
  </si>
  <si>
    <t>UP.02.1.1.16.0251</t>
  </si>
  <si>
    <t>Briga za bližnje 2</t>
  </si>
  <si>
    <t>Projektom će se omogućiti pristup zapošljavanju i tržištu rada za 15 žena pripadnica ranjivih skupina (ZG, Sisak i Zagrebačka županija) te će se osnažiti i unaprijediti radni potencijal teže zapošljivih žena s nižom i srednjom razinom obrazovanja zapošljavanjem u lokalnoj zajednici, koje će ublažiti posljedice njihove nezaposlenosti i rizika od siromaštva te ujedno potaknuti socijalnu uključenost i povećati razinu kvalitete života najmanje 90 krajnjih korisnika(starijih i/ili nemoćnih osoba).</t>
  </si>
  <si>
    <t>UP.02.1.1.16.0252</t>
  </si>
  <si>
    <t>Pomoć na dlanu - faza 3</t>
  </si>
  <si>
    <t xml:space="preserve">Projektom "Pomoć na dlanu-faza III" u trajanju od 8 mjeseci ostvarit će se zapošljavanje 9 žena pripadnica ciljane skupine na period od 6 mjeseci, koje će pružati usluge potpore i podrške starijim i nemoćnim osobama (krajnjim korisnicima) s područja grada Zagreba. Osim pružene usluge povećat će se konkurentnost pripadnica ciljane skupine na tržištu rada što će olakšati proces zaposlenja po završetku projekta. </t>
  </si>
  <si>
    <t>UP.02.1.1.16.0253</t>
  </si>
  <si>
    <t>ŽeŽa Ide Dalje</t>
  </si>
  <si>
    <t>ŽeŽa Ide Dalje nastavak je projekta provedenog u Fazi II programa Zaželi. Provodi se u ŠKŽ i u SDŽ. Kroz projekt će se zaposliti 18 nezaposlenih žena koje će skrbiti o najmanje 108 krajnjih korisnika-starijih i nemoćnih osoba koje žive u vlastitim domovima. Ciljevi projekta su smanjiti socijalnu isključenost nezaposlenih žena i krajnjih korisnika; omogućiti pristup tržištu rada nezaposlenim i teže zapošljivim ženama pripadnicama ranjivih skupina zapošljavanjem u LZ te povećati razinu kvalitete života krajnjih korisnika i spriječiti njihovu institucionalizaciju.</t>
  </si>
  <si>
    <t>UP.02.1.1.16.0255</t>
  </si>
  <si>
    <t>Inovativni i inkluzivni načini socijalnog uključivanja</t>
  </si>
  <si>
    <t>Sisačko-moslavačka, Bjelovarsko-bilogorska, Brodsko-posavska, Grad Zagreb</t>
  </si>
  <si>
    <t>Cilj projekta je smanjiti rizik od siromaštva za ranjive skupine, žene starije životne dobi i žene s invaliditetom kroz zapošljavanje istih, te povećati pristup kvalitetnoj izvaninstitucionalnoj socijalnoj usluzi pomoći u kući. Kroz projekt osigurat će se bolju socio-ekonomsku situaciju za 15 teže zapošljivih žena s područja Grada Zagreba, Sisačko-moslavačke, Brodsko-posavske i Bjelovarsko-bilogorske županije koje će pružanjem usluge pomoći u kuću doprinijeti boljoj kvaliteti života za 90 krajnjih korisnika starije životne dobi.</t>
  </si>
  <si>
    <t>UP.02.1.1.16.0256</t>
  </si>
  <si>
    <t>Zaželi dobro bližnjemu 2</t>
  </si>
  <si>
    <t>Provedbom projekta se doprinosi poboljšanju kvalitete života svih dionika projekta koji spadaju u najranjivije i najugroženije društvene skupine. Projekt doprinosi Općem i Specifičnom cilju Poziva jer je usmjeren na zapošljavanje 10 prethodno nezaposlene pripadnice ranjivih skupina koje će pružati uslugu pomoći u kući i podrške za minimalno 60 krajnjih korisnika koji su starije osobe ili osobe u nepovoljnom položaju.</t>
  </si>
  <si>
    <t>UP.02.1.1.16.0257</t>
  </si>
  <si>
    <t>Pomozi, Zaposli, Usreći III</t>
  </si>
  <si>
    <t>Nezaposlene žene čine 65% ukupnog br. nezaposlenih osoba na području GP. U namjeri smanjenja postotka nezaposlenih žena, osmišljen je projekt s ciljem osnaživanja i unapređivanja radnog potencijala teže zapošljivih žena s nižom i srednjom razinom obrazovanja, osigura njihovo zapošljavanje te istovremeno poveća razinu kvalitete života starijihi/ili nemoćnih osoba. Ciljane skupine su nezaposlene žene s najviše završenim srednjoškolskim obrazovanjem koje su prijavljene u evidenciji nezaposlenih HZZ s naglaskom na teže zapošljive/ranjive skupine. Cilj nam je ojačati ulogu žene u obitelji i zajednici.</t>
  </si>
  <si>
    <t>UP.02.1.1.16.0258</t>
  </si>
  <si>
    <t>Pomažimo bližnjima</t>
  </si>
  <si>
    <t>Cilj projekta je povećati zapošljivost teže zapošljivih žena uz povećanje razine kvalitete života starijih osoba i osoba u nepovoljnom položaju na području Grada Zagreba i Vukovarsko – srijemske županije (Grad Vukovar). Kroz projekt će se zaposliti 30 teže zapošljivih žena na način da će skrbiti za minimalno 180 starijih osoba i osoba u nepovoljnom položaju.</t>
  </si>
  <si>
    <t>UP.02.1.1.16.0259</t>
  </si>
  <si>
    <t>Zaželi za OSI II</t>
  </si>
  <si>
    <t>Kroz projekt "Zaželi za OSI II", u trajanju od 8 mjeseci, na 6 mjeseci bit će zaposleno 9 žena, pripadnica ciljne skupine, koje će pružati uslugu podrške i pomoći starijim i nemoćnim osobama, posebice OSI s područja Varaždinske županije</t>
  </si>
  <si>
    <t>UP.02.1.1.16.0260</t>
  </si>
  <si>
    <t>Zaželi-želim više</t>
  </si>
  <si>
    <t xml:space="preserve">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iskustvom biti će lakše konkurentnije na tržištu rada. Broj osoba treće životne dobi svakim danom je sve veći, te zanimanja koja uključuju njegu i skrb istih postaju sve traženija na tržištu rada. </t>
  </si>
  <si>
    <t>UP.02.1.1.16.0262</t>
  </si>
  <si>
    <t>Želim raditi, želim pomoći - faza III</t>
  </si>
  <si>
    <t>Projektom će se unaprijediti radni potencijal te komptencije 30 nezaposlenih žena s područja grada Novske koje obuhvaća 23 ruralna naselja. Pripadnice ciljane skupine nailaze na niz poteškoća prilikom zapošljavanja, pa će im se kroz ovaj projekt omogućiti stjecanje radnog iskustva. pružanjem usluga podrške u svakodnevnom životu za 180 starijih i nemoćnih osoba s područja Novske, poboljšat će se kvaliteta njihova života, ublažiti siromaštvo i isključenost. Nositelj projekta je Grad Novska, a partneri su Hrvatski zavod za zapošljavanje Područni ured Kutina i Centar za socijalnu skrb Novska.</t>
  </si>
  <si>
    <t>UP.02.1.1.16.0263</t>
  </si>
  <si>
    <t>Dostojanstveno stariti</t>
  </si>
  <si>
    <t>Projektom se zapošljava 30 žena (ciljnih skupina) u više županija u kojima udruge prijavitelja i partnera aktivno djeluju i provode aktivnosti. Projekt doprinosi smanjenju nezaposlenosti, borbi protiv siromaštva, prevenciji prerane institucionalizacije i poboljšanju kvalitete života krajnjih korisnika operacije. Žene ciljnih skupina su teže zapošljive žene koje imaju nižu i srednju razinu onrazovanja, a prednost u zapošljavanju daje se pripadnicama ranjive skupine (primjerice žene od 50 i više godina, osobe s invaliditetom i sl.).</t>
  </si>
  <si>
    <t>UP.02.1.1.16.0264</t>
  </si>
  <si>
    <t>Aktiviraj se i pomozi 2</t>
  </si>
  <si>
    <t>Naziv projekta: "Aktiviraj se i pomozi 2" Cilj: Uključivanje žena u nepovoljnom položaju na tržište rada, te poboljšavanje kvalitete života krajnjih korisnika na području grada Novske. Nositelj: HCK, Gradsko društvo Crvenog križa Novska. Partneri: HZZ, PU Kutina i CZSS Novska. Trajanje: 8 mjeseci. Broj zaposlenih žena: 20. Minimalan broj korisnika: 120. Ukupna vrijednost: 988.800,00 kn. -Element1- Zapošljavanje žena iz ciljane skupine u svrhu potpore i podrške starijim i/ili nemoćnim osobama s isporukom mjesečnih paketa = -ElementV- Promidžba i vidljivost = 28.800,00 kn</t>
  </si>
  <si>
    <t>UP.02.1.1.16.0265</t>
  </si>
  <si>
    <t>Pomoć starijim i nemoćnim-pomoć zajednici faza III</t>
  </si>
  <si>
    <t>Ovim projektom osnažit će se i unaprijediti radni potencijal 10 teže zapošljivih žena s nižom razinom obrazovanja na području Općine Donji Lapac kroz njihovo zapošljavanje u lokalnoj zajednici koje će ublažiti posljedice njihove nezaposlenosti i rizika od siromaštva, te ujedno potaknuti socijalnu uključenost i povećati razinu kvalitete života krajnjih korisnika tj.starijih i nemoćnih na području Općine Donji Lapac.Udruga ima dugogodišnje iskustvo u provođenju projekta pomoći starijim i nemoćnim,kao i stručno osoblje i neophodnu opremu.</t>
  </si>
  <si>
    <t>UP.02.1.1.16.0266</t>
  </si>
  <si>
    <t>Zaželi u Općini Koška - Faza I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se neminovno utjecati na smanjenje broja nezaposlenih, ali i na smanjenje institucionalizacije starijih i nemoćnih osoba.</t>
  </si>
  <si>
    <t>UP.02.1.1.16.0268</t>
  </si>
  <si>
    <t>Brinemo za najbliže</t>
  </si>
  <si>
    <t>Zadarska, Splitsko-dalmatinska</t>
  </si>
  <si>
    <t>Ovim projektom planira se zaposliti 30 nezaposlenih žena u nepovoljnom položaju na tržište rada kako bi se potaknula socijalna uključenost i povećala razina kvalitete života krajnjih korisnika.</t>
  </si>
  <si>
    <t>UP.02.1.1.16.0269</t>
  </si>
  <si>
    <t>Zaposli-Osnaži-Pomozi, ZOP</t>
  </si>
  <si>
    <t>Cilj projekta je uključivanje nezaposlenih pripadnica ranjivih skupina na tržište rada Varaždinske županije uz stjecanje novih znanja i iskustava što će doprinijeti njihovoj socijalnoj integraciji i budućem zapošljavanju te ublažiti posljedice njihovoj nezaposlenosti i rizik od siromaštva. Uz ostvarenje glavnog cilja projekt će doprinijeti smanjenju socijalne isključenosti i povećanju kvalitete života krajnjih korisnika (starije osobe i osobe u nepovoljnom položaju) u ruralnim područjima Varaždinske županije.</t>
  </si>
  <si>
    <t>UP.02.1.1.16.0270</t>
  </si>
  <si>
    <t>Gradimo svijet zajedno</t>
  </si>
  <si>
    <t>Hrvatski proeduka centar</t>
  </si>
  <si>
    <t>Projekt promiče socijalnu uključenost i smanjenje siromaštva jer aktivnosti projekta uključuju zapošljavanje 30 žena koje su u nepovoljnom položaju na tržištu rada te socijalnom uključivanju 180 krajnjih korisnika – starijih osoba i osoba u nepovoljnom položaju (na području Zagrebačke županije, Grada Zagreba i Šibensko - kninske županije) čime će se poboljšati kvaliteta njihovog života, a ujedno se smanjiti socijalna isključenost obje skupine.</t>
  </si>
  <si>
    <t>UP.02.1.1.16.0271</t>
  </si>
  <si>
    <t>Novi početak, faza III</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ispunjavaju osnovne životne potrebe.Ovaj program će pomoći njihovu neovisnost i rad na prevenciji institucionalizacije.</t>
  </si>
  <si>
    <t>UP.02.1.1.16.0272</t>
  </si>
  <si>
    <t>Zaželi pomoć u kući - Osnaživanje i aktiviranje žena na tržištu rada, faza III</t>
  </si>
  <si>
    <t xml:space="preserve">Zapošljavanjem u lokalnoj zajednici osnažit će se i unaprijediti radni potencijal 30 teže zapošljivih žena s nižom i srednjom razinom obrazovanja s područja Osječko-baranjske županije kako bi se ublažile posljedice njihove nezaposlenosti i rizika od siromaštva te ujedno potaknuti socijalnu uključenost i povećati razinu kvalitete života i 180 krajnjih korisnika s podrućja općina Antunovac, Draž i Vladislavci te grada Belog Manastira. </t>
  </si>
  <si>
    <t>UP.02.1.1.16.0273</t>
  </si>
  <si>
    <t>Zapošljavanjem žena pomognimo Zagori - III faza</t>
  </si>
  <si>
    <t>Projektom "Zapošljavanjem žena pomognimo Zagori - faza III" planira se zaposlenje 20 teže zapošljivih žena s niskom razinom obrazovanja, a najviše srednjoškolskim obrazovanjem, u lokalnoj zajednicišto će za posljedicu imati jačanje njihovog samopouzdanja, neovisnosti te smanjenje rizika od siromaštva te će ujedno doprinijeti socijalnoj uključenosti i poboljšanju kvalitete života minimalno 120 krajnjih korisnika s područja općine Unešić. Projekt će provoditi općina Unešić u trajanju od 8 mjeeci.</t>
  </si>
  <si>
    <t>UP.02.1.1.16.0274</t>
  </si>
  <si>
    <t>Podrška potrebitima na području općine Pirovac II</t>
  </si>
  <si>
    <t xml:space="preserve">Projektom će se zaposliti 10 žena pripadnica ciljne skupine projekta, koje će se pružati usluge potpore i podrške starijim i nemoćnim osobama krajnjim korisnicima (60) s područja općine Pirovac. Projekt će pridonijeti poboljšanju životnih uvjeta najranjivijih skupina i njihovih obitelji i nezaposlenih žena. </t>
  </si>
  <si>
    <t>UP.02.1.1.16.0275</t>
  </si>
  <si>
    <t>Zaželi bolji život u općini Vladislavci 3</t>
  </si>
  <si>
    <t>Kroz program bi se zaposlilo 33 žene koje se nalaze u nepovoljnom položajuna tržištu rada sa zadatkom d an apodručju općine skrbe o starijima i nemoćnima u u groženim kućanstvima.Time bi se utjecalo, kako na poticanju zapošljavanju posebnih skupina nezaposl.žena i žena s najviše završenim srednješkolskim obrazovanjem, tako i na poboljšanju životnih uvjeta starijih koji se teško skrbe o sebi i vlastitom domaćinstvu.</t>
  </si>
  <si>
    <t>UP.02.1.1.16.0276</t>
  </si>
  <si>
    <t>Projekt zapošljavanja žena kroz pomoć starijima i nemoćnima III</t>
  </si>
  <si>
    <t xml:space="preserve">Cilj projektnog prijedloga je zaposliti 25 žena pripadnica ciljane skupine niže razine obrazovanja na području općine Ivankovo na poslovima brige za 150 starijih i nemoćnih osoba. Projektnim aktivnostima će se ciljanoj skupini unaprijediti radni potencijal i pristup tržištu rada te im osigurati osjećaj veće vrijednosti kroz zaposlenje, a krajnjim korisnicima omogućiti socijalno uključenje i podizanje razine kvalitete života. </t>
  </si>
  <si>
    <t>UP.02.1.1.16.0277</t>
  </si>
  <si>
    <t>Budimo im podrška III</t>
  </si>
  <si>
    <t>Predloženim projektom „Budimo im podrška III“, kojega provodi Grad Skradin u partnerstvu s HZZ Područni ured Šibenik i CZSS Šibenik, omogućit će se pristup zapošljavanju i tržištu rada ženama pripadnicama ranjivih skupina, koje će pružati usluge pomoći u kući starijim osobama (krajnjim korisnicima projekta) na području grada Skradina. Na ovaj način ublažit će se posljedice nezaposlenosti i rizika od siromaštva žena pripadnica ciljane skupine te ujedno potaknuti socijalnu uključenost i povećati razinu kvalitete života krajnjih korisnika.</t>
  </si>
  <si>
    <t>UP.02.1.1.16.0278</t>
  </si>
  <si>
    <t>Projekt se promiče socijalna uključenost i smanjenje siromaštva jer aktivnosti projekta uključuju zapošljavanje 30 žena koje su u nepovoljnom položaju na tržištu rada te socijalnom uključivanju 180 krajnjih korisnika – starijih osoba i osoba u nepovoljnom položaju čime će se poboljšati kvaliteta njihovog života, a ujedno se smanjiti socijalna isključenost obje skupine.</t>
  </si>
  <si>
    <t>UP.02.1.1.16.0280</t>
  </si>
  <si>
    <t>Svijet potpore II</t>
  </si>
  <si>
    <t>Predloženim projektom „Svijet potpore II“, kojega provodi Udruga „Svijet kvalitete“ u partnerstvu s HZZ Područni ured Šibenik i CZSS Šibenik,</t>
  </si>
  <si>
    <t>UP.02.1.1.16.0281</t>
  </si>
  <si>
    <t>Zaželi - Možemo sve</t>
  </si>
  <si>
    <t>Društvo multiple skleroze Požeško-slavonske županije</t>
  </si>
  <si>
    <t>Nezaposlenost je u većini članica EU najvažniji čimbenik koji pridonosi siromaštvu i socijalnoj isključenosti. Visoka stopa nezaposlenosti dodatno pojačava ionako nepovoljan položaj pripadnica ranjivih skupina koje veoma teško pronalaze posao. Kroz projekt će se pripadnice ranjivih skupina aktivirati, zaposliti, steći nova znanja, iskustva i vještine te tako postati konkurentnija na tržištu rada, a krajnjim korisnicima omogućit će se kvalitetniji život te smanjiti socijalna isključenost.</t>
  </si>
  <si>
    <t>UP.02.1.1.16.0283</t>
  </si>
  <si>
    <t>Aktivne u zajednici - faza III</t>
  </si>
  <si>
    <t>Projektom će se zaposliti 15 teže zapošljivih žena i žena s najviše završenim srednjoškolskim obrazovanjem u lokalnoj zajednici, odnosno u općini Štitar na poslovima pružanja potpore i podrške za starije osobe i osobe u nepovoljnom položaju čime će se doprinijeti socijalnoj uključenosti i podizanju kvalitete života najmanje 90 krajnjih korisnika projekta.</t>
  </si>
  <si>
    <t>UP.02.1.1.16.0284</t>
  </si>
  <si>
    <t>Povećanje kvalitete života osoba u nepovoljnom položaju u lokalnoj zajednici – faza III</t>
  </si>
  <si>
    <t>Cilj projekta je povećati kvalitetu života stanovnicima starijim od 65 godina s područja općine Staro Petrovo Selo kroz pružanje usluge pomoći u kući. Pomoć u kući ostvarit će 90 najpotrebijih. Kroz projekt će se također zaposliti 15 educiranih njegovateljica koje pripadaju skupini osoba u riziku. Na taj način spriječit će se socijalna isključenost dviju najugroženijih skupina na području općine SPS i mogućiti im se dostojanstven život kakav zaslužuju.</t>
  </si>
  <si>
    <t>UP.02.1.1.16.0285</t>
  </si>
  <si>
    <t>Zaželi posao, pruži pomoć! - faza II</t>
  </si>
  <si>
    <t>Projekt Udruge Ruka podrške"Zaželi posao, pruži pomoć! - faza II" u suradnji sa projektnim partnerima dizajniran je s ciljem olakšavanja pristupa tržištu rada ženama pripadnicama ranjivih skupina. Projektom se planira zapošljavanje 30 žena na području općina Velika i Kaptol u Požeško-slavonskoj županiji koje će pružati svakodnevnu pomoć u kući za najmanje 180 korisnika-starijih i nemoćnih osoba. Ukupna prihvatljivi troškovi: 1.473.950,00 kn Trajanje projekta: 8 mjeseci</t>
  </si>
  <si>
    <t>UP.02.1.1.16.0286</t>
  </si>
  <si>
    <t>Zaželi pomoć za starije osobe u Donjem Miholjcu II</t>
  </si>
  <si>
    <t>Projekt će u svrhu socijalne integracije, smanjenja nezaposlenosti i rizika od siromaštva obuhvatiti zapošljavanje 15 žena u evidenciji HZZ sa najvišom razinom srednjoškolskog obrazovanja tijekom 6 mjeseci. Žene će biti zaposlene na poslovima podrške starim osobama i osobama u nepovoljnom položaju s ciljem pružanja podrške u svakodnevnim aktivnostima, socijalnom uključivanju i poboljšanju kvalitete života krajnjih korisnika.</t>
  </si>
  <si>
    <t>UP.02.1.1.16.0287</t>
  </si>
  <si>
    <t>Žene zajedno - za bolju budućnost zajednice</t>
  </si>
  <si>
    <t>Projektom zapošljavamo žene na području grada Donji Miholjac i susjednih općina. Pripadnice ciljane skupine radnim iskustvom nakon projekta postat će konkurentnije na tržitu rada. Zapošljavanjem žena starije životne dobi i ranjivih skupina želimo podići svijest javnosti te poticati na trend zapošljavanja takvih skupina. Ciljne skupine koje će biti obuhvaćene projektnim aktivnostima su: Nezaposlene žene s najviše završenim srednješkolskim obrazovanjem koje su prijavljene u evidenciju nezaposlenih HZZ-a, s naglaskom na starije od 50 godina i ostale pripadnice ranjivih skupina.</t>
  </si>
  <si>
    <t>UP.02.1.1.16.0288</t>
  </si>
  <si>
    <t>Udruga matice umirovljenika Petrijevci</t>
  </si>
  <si>
    <t>Svrha projekta je ublažiti posljedice nezaposlenosti i doprinijeti smanjenju rizika od siromaštva 25 teže zapošljivih žena i žena s nižom razinom obrazovanja, te potaknuti socijalnu uključenost i povećati razinu kvalitete života 150 krajnjih korisnika na području provedbe projekta u Osječko-baranjskoj županiji. Ciljna skupina u projektu je 25 nezaposlenih žena, najviše srednja stručna sprema. Prednost pri zapošljavanju dat će se ženama koje pripadaju nekoj od ranjivih skupina sukladno UZP. Ukupna vrijednost projekta je 1.235.100,00 HRK.</t>
  </si>
  <si>
    <t>UP.02.1.1.16.0289</t>
  </si>
  <si>
    <t>Snažne žene II</t>
  </si>
  <si>
    <t>Svrha projekta je ublažiti posljedice nezaposlenosti i doprinijeti smanjenju rizika od siromaštva 25 teže zapošljivih žena i žena s najviše završenim srednjoškolskim obrazovanjem, te potaknuti socijalnu uključenost i povećati razinu kvalitete života 150 krajnjih korisnika na području OBŽ. Ciljna skupina u projektu je 25 nezaposlenih žena, najviše srednja stručna sprema. Prednost pri zapošljavanju dat će se ženama koje pripadaju nekoj od ranjivih skupina.</t>
  </si>
  <si>
    <t>UP.02.1.1.16.0290</t>
  </si>
  <si>
    <t>Još jednom zaželi 2</t>
  </si>
  <si>
    <t>Kroz projekt Još jednom zaželi 2 zaposlilo bi se 30 žena koje se nalaze u nepovoljnom položaju na tržištu rada sa zadatkom da na području grada Belišća i prigradskih naselja skrbe o starijima i nemoćnima. Time bi se utjecalo, kako na poticanje zapošljavanja posebnih skupina nezaposlenih žena, tako i na poboljšanje životnih uvjeta starijih osoba koje se teško skrbe o sebi i vlastitom domaćinstvu. Predviđeno trajanje projekta je 8 mjeseci, a provodi se u partnerstvu s Maticom umirovljenika grada Belišća, Hrvatskim zavodom za zapošljavanje te Centrom za socijalnu skrb Valpovo.</t>
  </si>
  <si>
    <t>UP.02.1.1.16.0291</t>
  </si>
  <si>
    <t>Zaželi, ostvari, ponovi!</t>
  </si>
  <si>
    <t>Svrha projekta je ublažiti posljedice nezaposlenosti i doprinijeti smanjenju rizika od siromaštva 20 teže zapošljivih žena i žena s nižom razinom obrazovanja, te potaknuti socijalnu uključenost i povećati razinu kvalitete života 120 krajnjih korisnika na području Općine Petrijevci. Ciljna skupina u projektu je 20 nezaposlenih žena, najviše srednja stručna sprema. Prednost pri zapošljavanju dat će se ženama koje pripadaju nekoj od ranjivih skupina. Ukupna vrijednost projekta je 988.800,00 HRK.</t>
  </si>
  <si>
    <t>UP.02.1.1.16.0293</t>
  </si>
  <si>
    <t>Projekt „Podrška socijalnoj koheziji“ namijenjen je osnaživanju i unapređenju radnog potencijala teže zapošljivih žena te žena s nižom i srednjom razinom obrazovanja zapošljavanjem u 4 lokalne zajednice (Grad Osijek i ruralna prigradska naselja Tenja, Sarvaš i Klisa), čime će se ublažiti posljedice njihove nezaposlenosti i rizik od siromaštva te ujedno potaknuti socijalna uključenost, očuvanje i povećanje kvalitete života krajnjih korisnika/ca - starijih i nemoćnih osoba.</t>
  </si>
  <si>
    <t>UP.02.1.1.16.0294</t>
  </si>
  <si>
    <t>U potrebi zajedno - Zaželi</t>
  </si>
  <si>
    <t>Projekt odgovara na potrebu povećanja socijalne uključenosti starijih osoba te socijalne uključenosti i zapošljivosti nezaposlenih i teško zapošljivih žena, kroz zapošljavanje 15 dugotrajno nezaposlenih žena s nižom i srednjom razinom obrazovanja i starijih od 50 godina, na poslovima pružanja podrške za 90 socijalno isključenih osoba starijih od 65 godina u trajanju od 6 mjeseci, na području grada Đakova i okolice.</t>
  </si>
  <si>
    <t>UP.02.1.1.16.0295</t>
  </si>
  <si>
    <t>Kreirajmo kvalitetniji život zajedno III</t>
  </si>
  <si>
    <t>Projekt „Kreirajmo kvalitetniji život zajedno III“ uključuje ciljanu ranjivu skupinu odnosno 30 nezaposlenih žena, starosti 50 godina naviše s najviše srednjoškolskim obrazovanjem, te 180 krajnjih korisnika odnosno starijih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96</t>
  </si>
  <si>
    <t>Svi ZAjedno 3</t>
  </si>
  <si>
    <t>Grad Đakovo će provedbom projekta "Svi ZAjedno 3" zaposliti 30 žena u trajanju od šest (6) mjeseci koje su u evidenciji nezaposlenih Hrvatskog zavoda za zapošljavanje i pripadaju ciljanoj skupini u sklopu predmetnog otvorenog trajnog Poziva, za potrebe podrške i pomoći u kućanstvu krajnjim korisnicima. Uključivanje nezaposlenih žena u nepovoljnom položaju na tržište rada te osnaženje i unaprjeđenje njihovog radnog potencijala, uz poticanje socijalne uključenosti i poboljšanje kvalitete života za 180 krajnjih korisnika, najvažniji su ciljevi koji će biti ispunjeni realizacijom ovoga projekta.</t>
  </si>
  <si>
    <t>UP.02.1.1.16.0297</t>
  </si>
  <si>
    <t>Zaželi - dobro svima II</t>
  </si>
  <si>
    <t>Udruga Amadea će realizacijom projekta Zaželi - dobro svima II zaposliti 15 žena pripadnica ciljane skupine u trajanju od 6 mjeseci na poslovima pomoći i podrške starijim ili nemoćnim osobama. Trajanje projekta je 8 mjeseci, a provodi se na području grada Đakova i prigradskih naselja. Cilj projekta je unaprijediti radni potencijal teže zapošljivih žena, ublažiti posljedice njihove nezaposlenosti i rizika od siromaštva te unaprijediti kvalitetu života starijih i nemoćnih osoba.</t>
  </si>
  <si>
    <t>UP.02.1.1.16.0298</t>
  </si>
  <si>
    <t>Korisne za zajednicu</t>
  </si>
  <si>
    <t>Svrha projekta je zaposliti 12 žena koje pripadaju skupini teže zapošljivih osoba kako bi se ublažile posljedice nezaposlenosti i kako bi se doprinijelo smanjenju rizika od siromaštva. Projektom će se povećati socijalna uključenost za 72 starih, bolesnih i nemoćnih te osoba u nepovoljnom položaju. Utjecati će se na prevenciju rane institucionalizacije starijih, nemoćnih osoba i mlađih invalidnih osoba kroz njihovu socijalizaciju te će im se olakšati život u vlastitim domaćinstvima.</t>
  </si>
  <si>
    <t>UP.02.1.1.16.0299</t>
  </si>
  <si>
    <t>Zaželi 3 – program zapošljavanja žena na području Općine Bogdanovci</t>
  </si>
  <si>
    <t>Projektom će se zaposliti 20 teže zapošljivih žena i žena s najviše završenim srednjoškolskim obrazovanjem koje su prijavljene u evidenciju nezaposlenih HZZ-a te će se dati prednost teže zapošljivim/ranjivim skupinama. Zaposlene žene će raditi na poslovima pružanja potpore i podrške starijim osobama i osobama u nepovoljnom položaju čime će se doprinijeti socijalnoj uključenosti i podizanju kvalitete života minimalno 120 krajnjih korisnika projekta.</t>
  </si>
  <si>
    <t>UP.02.1.1.16.0301</t>
  </si>
  <si>
    <t>Pomozi i razveseli - Ostavi trag!</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u siromaštva i socijalne isključenosti.</t>
  </si>
  <si>
    <t>UP.02.1.1.16.0302</t>
  </si>
  <si>
    <t>Zaželi posao - pruži podršku 3</t>
  </si>
  <si>
    <t>Projekt Zaželi posao - pruži podršku 3 provodi Udruga osoba s invaliditetom Slavonski Brod "Loco-Moto" u partnerstvu sa HZZ PU Slavonski Brod i Centrom za socijalnu skrb Slavonski Brod, a ima za cilj zaposliti 13 teže zapošljivih žena, osnažiti iz za tržište rada te pružanjem potpore i podrške povećati razinu kvalitete života i socijalnu uključenost osobama s invaliditetom te osobama starije životne dobi/nemoćnim osobama u Brodsko-posavskoj županiji. Žena će se zaposliti na razdoblje od 6 mjeseci, a provedba projekta će trajati 8 mjeseci.</t>
  </si>
  <si>
    <t>UP.02.1.1.16.0303</t>
  </si>
  <si>
    <t>DOprinosim i NApredujem 2 - DONA 2</t>
  </si>
  <si>
    <t>Kroz program ''Zaželi'' kroz fazu III (''DOprinosim i NApredujem 2 - DONA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04</t>
  </si>
  <si>
    <t>Zaželi Topusko II</t>
  </si>
  <si>
    <t xml:space="preserve">Općina Topusko ovim će projektom zaposliti 25 žena, pripadnica ranjivih skupina, evidentiranih u evidenciji nezaposlenih HZZ-a s područja općine Topusko, koje će kroz rad u ovom projektu biti osnažene, a njihov radni potencijal unaprijeđen te će nakon završetka ovog projekta postati konkurentne na tržištu rada. Njihovim zaposlenjem povećat će se razina kvalitete života 150 osoba u starijoj životnoj dobi, osoba u nepovoljnom položaju i osoba s invaliditetom na području općine Topusko. Ovim će se projektom također poticati vidljivost Europske unije te Europskih fondova. </t>
  </si>
  <si>
    <t>UP.02.1.1.16.0305</t>
  </si>
  <si>
    <t>Podrška u kućanstvu starijim i nemoćnim osobama - faza III</t>
  </si>
  <si>
    <t>Projekt će omogućiti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zi uslugu potpore i podrške za najmanje 90 krajnjih korisnika. Dakle, svaka zaposlena žena brinut će za najmanje 6 osoba. Ukupno trajanje projekta je 7 mjeseci.</t>
  </si>
  <si>
    <t>UP.02.1.1.16.0306</t>
  </si>
  <si>
    <t>Zaželi - Općina Negoslavci - faza III</t>
  </si>
  <si>
    <t>Projekt je odgovor na povečane potrebe žena s ruralnog područja,pripadnica ranjivih skupina, za prilikom ulaska na tržište rada,a sve s ciljem sprječavanja socijalne isključenosti i smanjenja rizika od siromaštva žena u nepovoljnom položaju, kao i povećanje razine kvalitete života krajnjih korisnika, starih i/ili nemoćnih osoba koji će biti korisnici usluga pomoći u njihovim domovima. Cilj projekta je zaposliti 19 žena na 6 mjeseci koje će se skrbiti o minimalno 114 krajnjih korisnika.</t>
  </si>
  <si>
    <t>UP.02.1.1.16.0307</t>
  </si>
  <si>
    <t>NISA - Nismo sami III</t>
  </si>
  <si>
    <t xml:space="preserve">opći cilj projekta je omogućiti pristup zapošljavanju i tržištu rada ženama pripadnicama ranjivih ciljnih skupina u lokalnoj zajednici.specifičan cilj je osnažiti i unaprijediti radi potencijal 27 teže zapošljivih žena, s najviše završenim srednjoškolskim obrazovanjem, zapošljavanjem u općini Nijemcina poslovima pružanja potpore i podrške starijim i /ili nemoćnim osobama, čime će se unblažiti posljedica njihove nezaposlenosti i rizika od siromašta te ujedno podići socijalna uključenost i kvaliteta života krajnjih korisnika. </t>
  </si>
  <si>
    <t>UP.02.1.1.16.0308</t>
  </si>
  <si>
    <t>Program zapošljavanja žena Općina Bošnjaci 3</t>
  </si>
  <si>
    <t>Projekt će unaprijediti radni potencijal 30 nezaposlenih žena prijavljenih u evidenciji HZZ-a s područja Općine Bošnjaci zapošljavanjem u lokalnoj zajednici čime će ublažiti posljedice njihove nezaposlenosti i rizika od siromaštva te ujedno potaknuti socijalnu uključenost i povećati razinu kvalitete života 18 krajnjih korisnika.</t>
  </si>
  <si>
    <t>UP.02.1.1.16.0309</t>
  </si>
  <si>
    <t>Zaželi faza III u Općini Popovac i Općini Draž</t>
  </si>
  <si>
    <t>Općina Popovac</t>
  </si>
  <si>
    <t>Cilj projekta je zaposliti 30 pripadnica ciljne skupine na 6 mjeseci te unaprijediti njihov radni potencijal, što bi ublažilo posljedice visoke nezaposlenosti, rizika od siromaštva i socijalne isključenosti. Pružanjem potpore u kućanstvu potaknuti će se socijalna uključenost i povećati kvaliteta života za najmanje 180 krajnjih korisnika s područja općine Popovac i općine Draž. Projekt će utjecati na smanjenje broja nezaposlenih, ali i institucionaliziranih osoba.</t>
  </si>
  <si>
    <t>UP.02.1.1.16.0310</t>
  </si>
  <si>
    <t>Snažne žene u Općini Punitovci 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općine Punitovci. Ciljna skupina u projektu je 30 nezaposlenih žena, najviše srednja stručna sprema. Prednost pri zapošljavanju dat će se ženama koje pripadaju nekoj od ranjivih skupina. Ukupna vrijednost projekta je 1.484.400,00 HRK</t>
  </si>
  <si>
    <t>UP.02.1.1.16.0312</t>
  </si>
  <si>
    <t>Zaželi bezbrižnu starost</t>
  </si>
  <si>
    <t>Cilj projekta "Zaželi bezbrižnu starost " je uključiti 25 pripadnica ciljane skupine, žena s područja Općine Čeminac u nepovoljnom položaju, na tržište rada koje će svojim radom i aktivnostima poboljšati kvalitetu života te poboljšati integraciju krajnjih korisnika, starijih osoba i osoba u nepovoljnom položaju, u život zajednice. Aktivnosti projekta su usmjerene na zapošljavanje žena kao način suzbijanja siromaštva te promicanja socijalne uključenosti osoba iz lokalne zajednice.</t>
  </si>
  <si>
    <t>UP.02.1.1.16.0313</t>
  </si>
  <si>
    <t>Zajedno za bolju i sretniju budućnost 2</t>
  </si>
  <si>
    <t>Projektom „Zajedno za bolju i sretniju budućnost 2“ zaposliti će se 30 žena koje će brinuti za 180 starijih i/ili nemoćnih osoba na području Grada Belog Manastira i prigradskih naselja (Šećerana, Šumarina i Branjin Vrh). Žene obuhvaćene ovim projektom će se socijalno uključiti, dobiti osjećaj veće vrijednosti, smanjiti će se rizik od njihovog siromaštva, a svojim radom potaknuti će socijalnu uključenost i povećati razinu kvalitete života starijih i/ili nemoćnih osoba.</t>
  </si>
  <si>
    <t>UP.02.1.1.16.0314</t>
  </si>
  <si>
    <t>Zaželi-ostvari!</t>
  </si>
  <si>
    <t>Dom za starije i nemoćne osobe Ilok</t>
  </si>
  <si>
    <t>Projektom "Zaželi-ostvari!" zaposlit će se 20 teže zapošljivih žena i žena s najviše završenim srednjoškolskim obrazovanjem u lokalnoj zajednici, odnosno u Gradu Iloku (naselja Ilok, Šarengrad, Mohovo i Bapska) na poslovima pružanja potpore i podrške starijim osobama i osobama u nepovoljnom položaju čime će se doprinijeti socijalnoj uključenosti i podizanju kvalitete života minimalno 120 krajnjih korisnika.</t>
  </si>
  <si>
    <t>UP.02.1.1.16.0315</t>
  </si>
  <si>
    <t>Zaželi bolji život u općini Đurđenovac 3</t>
  </si>
  <si>
    <t>Kroz program “Zaželi bolji život u općini Đurđenovac 3'' zaposlilo bi se 33 žena koje se nalaze u nepovoljnom položaju na tržištu rada sa zadatkom da na području općine skrbe o starijima i nemoćnima u ugroženim kućanstvima. Time bi se utjecalo, kako na poticanju posebnih skupina zapošljavanja nezaposlenih žena i žena s najviše završenim srednjoškolskim obrazovanjem, tako i na poboljšanju životnih uvjeta starijih koji se teško skrbe o sebi i vlastitom domaćinstvu.</t>
  </si>
  <si>
    <t>UP.02.1.1.16.0316</t>
  </si>
  <si>
    <t>Zaželi, uključi se, ostvari se - važna si! - faza III</t>
  </si>
  <si>
    <t>Projekt će u svrhu socijalne integracije, smanjenja rizika od siromaštva i socijalne uključenosti, te smanjenja nezaposlenosti obuhvatiti zapošljavanje 30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180 krajnjih korisnika.</t>
  </si>
  <si>
    <t>UP.02.1.1.16.0317</t>
  </si>
  <si>
    <t>Zaželi RADOST - faza III</t>
  </si>
  <si>
    <t>Projekt će u svrhu socijalne integracije, smanjenja rizika od siromaštva i socijalne isključenosti, te smanjenja nezaposlenosti obuhvatiti zapošljavanje 12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72 krajnja korisnika.</t>
  </si>
  <si>
    <t>UP.02.1.1.16.0318</t>
  </si>
  <si>
    <t>Želim raditi i bolje živjeti - Faza 3</t>
  </si>
  <si>
    <t>Projektom će se na 6 mjeseci zaposliti 30 pripadnica ciljne skupine što će unaprijediti njihov radni potencijal te ublažiti posljedice visoke nezaposlenosti, rizika od siromaštva i socijalne isključenosti. Ujedno će se pružanjem potpore u kućanstvu potaknuti socijalna uključenost i povećanje kvalitete života 180 korisnika s područja općine Darda ( naselja Darda, Mece, Uglješ i Švajcarnica) i općine Draž ( naselja Draž, Gajić, Topolje, Duboševica, Batina i Podolje ). Projekt će neminovno utjecati na smanjenje broja nezaposlenih, ali i institucionaliziranih osoba.</t>
  </si>
  <si>
    <t>UP.02.1.1.16.0319</t>
  </si>
  <si>
    <t>Pomoć u zajednici III</t>
  </si>
  <si>
    <t>Svrha projekta je zapošljavanjem u lokalnoj zajednici osnažiti i unaprijediti radni potencijal 15 teže zapošljivih žena te žena s nižom i srednjom razinom obrazovanja s područja Općine Darda i Općine Bilje kako bi se ublažile posljedice njihove nezaposlenosti, rizika od siromaštva i socijalne isključenosti te ujedno pružanjem usluge pomoći i podrške potaknuti socijalnu uključenost i povećati kvalitetu života 90 krajnjih korisnika, starijih i/ili nemoćnih osoba na navedenom području.</t>
  </si>
  <si>
    <t>UP.02.1.1.16.0321</t>
  </si>
  <si>
    <t>ZAŽELI SUNCE</t>
  </si>
  <si>
    <t>Projekt "ZAŽELI SUNCE" ima za cilj intervenirati na tržište rada kroz omogućavanje zapošljavanja 18 žena u nepovoljnom položaju čime se osnažuje i unapređuje njihov radni potencijal u lokalnoj zajednici. S druge strane zapošljavanjem žena pruža se kvalitetna podrška 110 krajnjih korisnika te samim tim pridonosi povećanju razine njihove kvalitete života.</t>
  </si>
  <si>
    <t>UP.02.1.1.16.0322</t>
  </si>
  <si>
    <t>Zaželi i ostvari III</t>
  </si>
  <si>
    <t>Projektom "Zaželi i ostvari III" zaposlit će se 15 žena pripadnica ciljane skupine u lokalnoj zajednici na 6 mjeseci koje će pružiti usluge potpore i pomoći za 90 krajnjih korisnika kojima će se povećati razina kvalitete života i potaknuti na socijalnu uključenost. Projekt će provoditi Općina Lipovljani u suradnji s HZZ Područni ured Kutina i Centrom za socijalnu skrb Novska. Projekt će trajati 8 mjeseci.</t>
  </si>
  <si>
    <t>UP.02.1.1.16.0323</t>
  </si>
  <si>
    <t>Bolji život</t>
  </si>
  <si>
    <t>Bjelovarsko-bilogorska, Brodsko-posavska, Grad Zagreb</t>
  </si>
  <si>
    <t>Ovim projektom planira se zaposliti 30 nezaposlenih žena u nepovoljnom položaju na tržište rada kako bi se potaknula socijalna uključenost i povećala razina kvalitete krajnjih korisnika</t>
  </si>
  <si>
    <t>UP.02.1.1.16.0324</t>
  </si>
  <si>
    <t>Briga o ranjivoj skupini</t>
  </si>
  <si>
    <t>Udruga asertivno djelovanje za razvoj i popularizaciju ključnih aktivnosti društva</t>
  </si>
  <si>
    <t>Karlovačka, Osječko-baranjska, Grad Zagreb, Zadarska</t>
  </si>
  <si>
    <t>Projektna svrha je izravno doprinijeti borbi protiv siromaštva, prevenciji prerane institucionalizacije te poboljšanju kvalitete života krajnjih korisnika operacije putem zapošljavanja 30 nezaposlenih žena s najviše završenom srednjom stručnom spremom.</t>
  </si>
  <si>
    <t>UP.02.1.1.16.0326</t>
  </si>
  <si>
    <t>Zaželi sretniju starost II</t>
  </si>
  <si>
    <t>Predloženim projektom "Zaželi sretniju starost II", kojega provodi Centar društvenih inovacija u partnerstvu s HZZ- Regionalni ured Zagreb i CZSS Zagreb, omogućiti će se pristup zapošljavanju i tržištu rada ženama pripadnicama ranjivih skupina, koje će pružati usluge pomoći u kući starijim osobama (krajnjim korisnicima projekta) na području Grada Zagreba. na ovaj način ublažit će se posljedice nezaposlenosti i rizika siromaštva žena pripadnica ciljane skupine te ujedno potaknuti socijalnu uključenost i povećati razinu kvalitete života krajnjih korisnika.</t>
  </si>
  <si>
    <t>UP.02.1.1.16.0327</t>
  </si>
  <si>
    <t>Ostati aktivne i uključene u zajednici</t>
  </si>
  <si>
    <t>Aktivnosti projekta usmjeravaju se na aktiviranje nezaposlenih žena s najviše završenim srednjoškolskim obrazovanjem, a koje su u nepovoljnom položaju na tržištu rada. Kao krajnji cilj projekta, omogućava se pomoć i podrška potrebitim sugrađanima, osobama u nepovoljnom položaju, u njihovom svakodnevnom životu.</t>
  </si>
  <si>
    <t>UP.02.1.1.16.0328</t>
  </si>
  <si>
    <t>Ruka pod ruku</t>
  </si>
  <si>
    <t>Udruga Portus</t>
  </si>
  <si>
    <t>Svrha provedbe projekta je doprinos smanjenju nezaposlenosti s ciljem zapošljavanja 30 žena u tri županije u Republici Hrvatskoj.Time se izravno doprinosi borbi protiv siromaštva, prevenciji prerane institucionalizacije, te poboljšanju kvalitete života krajnjih korisnika operacije.</t>
  </si>
  <si>
    <t>UP.02.1.1.16.0329</t>
  </si>
  <si>
    <t>Projekt "...i mnogo više" zaposlit će 10 žena iz ciljane skupine na radno mjesto gerontodomaćice koje će pružati potporu i podršku za 60 starijih i nemoćnih krajnjih korisnika.</t>
  </si>
  <si>
    <t>UP.02.1.1.16.0330</t>
  </si>
  <si>
    <t>Zaželi za bolju budućnost</t>
  </si>
  <si>
    <t>Općina Skrad uključiti će 9 žena iz ciljane skupine na tržište rada (žena prijavljenih u evidenciji HZZ-a s najviše završenom SSŠ, a prednost će imati ranjive skupine) koje će pružati podršku za min. 54 krajnja korisnika (starijih i/ili nemoćnih) čime će se povećati kvaliteta života tih korisnika, što je od izuzetne koristi za Skrad koji ima više od 55% starijeg stanovništva, smještenih u dispenziranim naseljima, kao i za žene koje teško pronalaze put ka tržištu rada, posebice u ovom ruralnom području orijentiranom drvnoj industriji i šumarstvu (iz tog aspketa više naklonjenom suprotnom spolu).</t>
  </si>
  <si>
    <t>UP.02.1.1.16.0331</t>
  </si>
  <si>
    <t>Općina Lokve će provođenjem ovog projekta ublažiti probleme nezaposlenosti žena i probleme starijeg stanovništva. Ciljne skupine projekata "Žene u ruralnoj zajednici" su nezaposlene žene prijavljene u evidenciji HZZ-a s najviše završenim srednjoškolskim obrazovanjem. Cilj projekta je smanjiti nezaposlenost, odnosno osnažiti i unaprijediti radni potencijal žena koje teže pronalaze posao te ujedno povećati kvalitetu životnike.za krajnje korisin</t>
  </si>
  <si>
    <t>UP.02.1.1.16.0332</t>
  </si>
  <si>
    <t>Program zapošljavanja žena u Gradištu i Gunji</t>
  </si>
  <si>
    <t>Projekt je usmjeren na 30 teže zapošljivih žena i žena s nižom razinom obrazovanja iz Gradište i Gunje, s ciljem njihova osnaživanja i unaprjeđenja njihovog radnog potencijala, zapošljavanjem u lokalnoj zajednici koje će ublažiti posljedice njihove nezaposlenosti i rizika od siromaštva te ujedno potaknuti socijalnu uključenost i povećati razinu kvalitete života minimalno 180 krajnjih korisnika. Projekt će trajati 8 mjeseci, tijekom kojega će žene biti zaposlene na 6 mjeseci te će im se omogući sva potrebna oprema i materijal za rad.</t>
  </si>
  <si>
    <t>UP.02.1.1.16.0333</t>
  </si>
  <si>
    <t>Radim</t>
  </si>
  <si>
    <t>Udruga za prevenciju socijalnopatološkog ponašanja mladih "Prevencija"</t>
  </si>
  <si>
    <t>Projekt je usmjeren zapošljavanju 9 žena pripadnica ranjivih skupina za pružanje pomoći starijim i nemoćnim osobama, povećanju njihove konkurentnosti na tržištu rada. Projektom se povećava kvaliteta života i vaninstitucionalna skrb za 54 starijih i nemoćnih osoba, koje su krajnji korisnici ovog projekta. Projektnim aktivnostima utječe se na povećanje zapošljavanja nezaposlenih žena s najviše završenim srednjoškolskim obrazovanjem. Pripadnicama ranjivih skupina olakšava se pristup tržištu rada te povećava socijalna uključenost i kvaliteta života krajnjih korisnika.</t>
  </si>
  <si>
    <t>UP.02.1.1.16.0334</t>
  </si>
  <si>
    <t>Zaželi bolje sutra - faza III</t>
  </si>
  <si>
    <t>Opći cilj projekta Zaželi bolje sutra je poboljšanje pristupa tržištu rada ciljanoj skupini - poboljšanje pristupa tržištu rada ženama, pripadnicama ranjivih skupinama, zapošljavanje teže zapošljivih žena te osiguravanje potrebne pomoći i podrške starijim i7ili nemoćnim osobama u nepovoljnom položaju u svakodnevnom životu. Očekivani rezultati: zaposleno 25 žena, pri čemu prednost imaju ranjive osobe s područja Končanica; pružene usluge 150 krajnjih kkorisnika. Ukupna vrijednost 1.235.100,00, trajanje 8 mjeseci.</t>
  </si>
  <si>
    <t>UP.02.1.1.16.0335</t>
  </si>
  <si>
    <t>Program zapošljavanja žena Općina Drenovci 3</t>
  </si>
  <si>
    <t>Projekt će unaprijediti radni potencijal 31 nezaposlene žene prijavljenih u evidenciji HZZ-a s područja Općine Drenovci zapošljavanjem u</t>
  </si>
  <si>
    <t>UP.02.1.1.16.0336</t>
  </si>
  <si>
    <t>Žene su snaga zajednice - faza III</t>
  </si>
  <si>
    <t>Ovaj projekt ukazuje na gorući problem visoke stope nezaposlemosti te je stoga cilj projekta upravo osnažiti radni potencijal za 25 nezaposlenih žena koje pripadaju teže zapošljivim i ranjivim skupin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50 krajnjih korisnika.</t>
  </si>
  <si>
    <t>UP.02.1.1.16.0337</t>
  </si>
  <si>
    <t>Brižne žene Podravske III</t>
  </si>
  <si>
    <t>Specifični cilj projekta Brižne žene Podravske II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Kalinovac, Ferdinandovac, Molve, Novo Virje i Podravske Sesvete. Projektom će se zaposliti 15 nezaposlenih žena, pripadnica ranjivih skupina, na period od 6 mjeseci koje će brinuti za ukupno 102 korisnika.</t>
  </si>
  <si>
    <t>UP.02.1.1.16.0338</t>
  </si>
  <si>
    <t>Prve pri ruci 2</t>
  </si>
  <si>
    <t>Projektom "Prve pri ruci 2", zaposli će se 10 prethodno nezaposlenih žena s najviše završenim srednjoškolskim obrazovanjem i naglaskom na pripadnice ranjivih skupina, a iste će pružati pomoć i potporu za najmanje 60 krajnjih korisnika odnosno starijih osoba i/ili osoba u nepovoljnom položaju. Provedbom se doprinosi Općem i specifićnom cilju Poziva, kao i Prioritetnoj 5 osi 2 OPULJP.</t>
  </si>
  <si>
    <t>UP.02.1.1.16.0339</t>
  </si>
  <si>
    <t>Pokloni mi osmijeh III</t>
  </si>
  <si>
    <t>Cillj projekta Pokloni mi osmijeh III je omogućiti zapošljavanje žena, pripadnica ciljne skupine na području grada Vukovara kako bi se osigurala socijalna uključenost i povećala kvaliteta života žena kao i krajnjih korisnika, starijih i/ili nemoćnih osoba. Ciljanu skupinu projekta Pokloni mi osmijeh III čine nezaposlne žene s područja grada Vukovara i okolice s najviše završenim srednjoškolskim obrazovanjem, koje su prijavljene u evidenciju nezaposlenih HZZ-a, dok krajnje korisnike projekta čine osobe starije dobi i/ili nemoćne osobe.</t>
  </si>
  <si>
    <t>UP.02.1.1.16.0340</t>
  </si>
  <si>
    <t>Za snažnije žene i kvalitetniju starost</t>
  </si>
  <si>
    <t>Zaposlit će se 29 žena pripadnica ciljane skupine koje će na području 3 partnerske osobe skrbiti o minimalno 174 osobe u potrebi (starije i/ili nemoćne osobe). Svakom krajnjem korisniku podjelit će se mjesečni paket higijenskih i kućanskih potrepština. Promotivnim aktivnostima javnost će se informirati o provedbi projekta, a isto tako senziblizirati za problematiku starijih i nemoćnih osoba u ruralnom dijelu Dalmacije. Dodatno će se naglašavati politika jednakih mogućnosti i rodna ravnopravnost, pogotovo za žene u riziku od društvene isključenosti radi slabijeg obrazovnog i radnog statusa.</t>
  </si>
  <si>
    <t>UP.02.1.1.16.0341</t>
  </si>
  <si>
    <t>Uključi me opet!</t>
  </si>
  <si>
    <t>Kroz projekt će se zaposliti 31 nezaposlena žena s niskim stupnjem obrazovanja koje su prijavljene u evidenciju nezaposlenih HZZ-a koje time izbjegavaju rizik od siromaštva te pružaju socijalne usluge pomoći i njege na području općine Otok za minimalno 186 krajnjih korisnika starijih i nemoćnih koji su u nepovoljnom položaju čime potiču vlastitu socijalnu uključenosti kao i socijalnu uključenost samih korisnika te podižu kvalitetu života.</t>
  </si>
  <si>
    <t>UP.02.1.1.16.0342</t>
  </si>
  <si>
    <t>OdvaŽENA</t>
  </si>
  <si>
    <t>Općina Donji Andrijevci</t>
  </si>
  <si>
    <t>Projekt ima za cilj uključivanje žena u nepovoljnom položaju s područja općine Donji Andrijevci na tržište rada, borbu protiv siromaštva i smanjenje nezaposlenosti te prevenciju prerane institucionalizacije i poboljšavanje kvalitete života osoba u starijoj životnoj dobi, osoba u nepovoljnom položaju i/ili osoba s invaliditetom pružajući im podršku u svakodnevnom životu. Projekt se temelji na osnaživanju i unapređivanju radnog potencijala teže zapošljivih žena zapošljavanjem u lokalnoj zajednici te pružanju podrške i potpore krajnjim korisnicima što će povećati razinu kvalitete njihovih života.</t>
  </si>
  <si>
    <t>UP.02.1.1.16.0343</t>
  </si>
  <si>
    <t>Budi uz mene III</t>
  </si>
  <si>
    <t xml:space="preserve">Projekt je odgovor na povećane potrebe nezaposelnih žena s najviše završenom srednjom školom, kako za stjecanjem novih vještina tako i za prilikom za ulazak na tržište rada, a sve s ciljem sprječavanja socijalne isključenosti i smanjenja rizika od siromaštva. Projekt se provodi i s ciljem sprječavanja socijalne isključenosti i povećanjem razine kvalitete života kranjih korisnika, osoba starije životne dobi, koji će biti korisnici usluga potpore i podrške starijim osobama. Projektom će se zaposliti 20 žena iz ciljne skupine na 6 mjeseci, koje će se skrbiti o minimalno 120 krajnjih korisnika. </t>
  </si>
  <si>
    <t>UP.02.1.1.16.0345</t>
  </si>
  <si>
    <t>Možemo bolje</t>
  </si>
  <si>
    <t>Projekt omogućuje pristup tržištu rada za 9 žena koje su pripadnice ranjivih skupina s područja Općine Bukovlje, grada Slavonskog Broda te šireg područja Brodsko-posavske županije. Žene će pružiti uslugu podrške i potpore za minimalno 54 krajnja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346</t>
  </si>
  <si>
    <t>ZAŽELI 2 - Općina Gornja Vrba</t>
  </si>
  <si>
    <t>Projektom „ZAŽELI 2 - Općina Gornja Vrba“ želimo nezaposlenim ženama, pripadnicama ranjivih skupina, povećati mogućnost pristupa tržištu</t>
  </si>
  <si>
    <t>UP.02.1.1.16.0347</t>
  </si>
  <si>
    <t>Zaželimo zajedno više</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8 mjeseci, a aktivnosti će se provoditi na području Općine Cernik</t>
  </si>
  <si>
    <t>UP.02.1.1.16.0348</t>
  </si>
  <si>
    <t>Želim raditi - želim pomoći - faza III</t>
  </si>
  <si>
    <t>Projektom “Želim raditi – želim pomoći“ faza III poboljšat će pristup tržištu rada žena u nepovoljnom položaju na području grada Otoka njihovim zapošljavanjem i stjecanjem dodatnog radnog iskustv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6.0349</t>
  </si>
  <si>
    <t>I ja želim raditi - faza III</t>
  </si>
  <si>
    <t>Projektom „ I ja želim raditi – faza III„ osnažit će se i unaprijediti radni potencijal teže zapošljivih žen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6.0350</t>
  </si>
  <si>
    <t>Uključimo ih u društvo - faza III</t>
  </si>
  <si>
    <t>Kroz ovaj projekt zaposlit će se 12 dugotrajno nezaposlenih žena koje će pružati usluge pomoći u domaćinstvima i socijalizaciji starijim i nemoćnim osobama te osobama u nepovoljnom položaju. Projekt će ukupno trajati 8 mjeseci. Pomoć starijim i nemoćnim, te osobama u nepovoljnom položaju pružat će se tijekom 6 mjeseci. Zaposlene žene svakodnevno će brinuti o 72 osobe koje su starije, nemoćne ili u nepovoljnom položaju, svaka žena brinut će o 6 korisnika. Svaki krajnji korisnici ostvaruju pravo na mjesečne higijenske potrepštine za potrebe pružanja usluga.</t>
  </si>
  <si>
    <t>UP.02.1.1.16.0351</t>
  </si>
  <si>
    <t>Program zapošljavanja žena u općinama Davor, Dragalić i Vrbje faza III</t>
  </si>
  <si>
    <t>Projekt se provodi s ciljem uključivanja žena u nepovoljnom položaju na tržištu rada kroz zapošljavanje u lokalnim zajednicama. Projekt uključuje ciljanu skupinu-30 nezaposlenih žena s područja općina Davor, Dragalić i Vrbje, koje pripadaju teže zapošljivim/ranjivim skupinama s najviše srednjoškolskim obrazovanjem, te 180 krajnjih korisnika (starijih osoba i osoba u nepovoljnom položaju). Projektom se želi osnažiti i unaprijediti radni potencijal ciljane skupine i smanjiti rizik od siromaštva, te potaknuti socijalnu uključenost i povećanje razine kvalitete života krajnjih korisnika.</t>
  </si>
  <si>
    <t>UP.02.1.1.16.0352</t>
  </si>
  <si>
    <t>Zajedno u najboljim godinama II</t>
  </si>
  <si>
    <t>Cilj projekta „Zajedno u najboljim godinama II“ je zapošljavanje žena, pripadnica ciljane skupine za pružanje potpore i podrške starijim osobama i/ili nemoćnim osobama na području VSŽ. Ciljanu skupinu projekta „Zajedno u najboljim godinama II“ čine 25 žena s područja grada Vukovara i okolice s najviše završenim srednjoškolskim obrazovanjem, koje su prijavljene u evidenciju nezaposlenih HZZ-a, dok krajnje korisnike projekta čine 90 starijih i/ili nemoćnih osoba na području grada Vukovara i općine Trpinja.</t>
  </si>
  <si>
    <t>UP.02.1.1.16.0353</t>
  </si>
  <si>
    <t>Udruga obitelji poginulih, umrlih i nestalih hrvatskih branitelja Domovinskog rata</t>
  </si>
  <si>
    <t>Cilj projekta „Nikad nije kasno II“ je povećanje kvalitete života na području VSŽ zapošljavanjem teže zapošljivih žena te ujedno poticanje socijalne uključenosti krajnjih korisnika. Ciljanu skupinu projekta „Nikad nije kasno II “ čine žene s područja grada Vukovara i okolice s najviše završenim srednjoškolskim obrazovanjem, koje su prijavljene u evidenciju nezaposlenih HZZ-a, dok krajnje korisnike projekta čine starije i/ili nemoćne osobe na području grada Vukovara.</t>
  </si>
  <si>
    <t>UP.02.1.1.16.0354</t>
  </si>
  <si>
    <t>Žene u fokusu 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30 žena iz ciljane skupine na period od 6 mjeseci, koje će skrbiti o minimalno 180 krajnjih korisnika.</t>
  </si>
  <si>
    <t>UP.02.1.1.16.0355</t>
  </si>
  <si>
    <t>ZAŽELI - Općina Lovas, faza I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25 žena iz ciljane skupine na period od 6 mjeseci, koje će skrbiti o minimalno 150 krajnjih korisnika.</t>
  </si>
  <si>
    <t>UP.02.1.1.16.0356</t>
  </si>
  <si>
    <t>ZAŽELI – Općina Tovarnik, faza III</t>
  </si>
  <si>
    <t>UP.02.1.1.16.0357</t>
  </si>
  <si>
    <t>Pomoć u kući za starije i nemoćne osobe – faza 3</t>
  </si>
  <si>
    <t>Provedbom projekta Pomoć u kući za stare i nemoćne osobe – faza 3 zapošljavanjem 30 žena pripadnica ranjivih skupina na rok od 6 mjeseci za obavljanje poslova pružanje potpore i podrške u kući starijim i nemoćnim osobama na području Općine Borovo doprinosi se smanjenju rizika od siromaštva žena te smanjuje socijalna isključenost ranjivih članova lokalne zajednice.</t>
  </si>
  <si>
    <t>UP.02.1.1.16.0359</t>
  </si>
  <si>
    <t>NASTAVAK AKTIVNOG UKLJUČIVANJA NEZAPOSLENIH ŽENA U ŽIVOT ZAJEDNICE</t>
  </si>
  <si>
    <t>Projektne aktivnosti usmjeravaju se na zapošljavanje nezaposlenih žena s najviše završenim srednjoškolskim obrazovanjem koje su pripadnice teže zapošljivih/ranjivih skupina. Aktivacija u život zajednice i socijalno uključivanje za nezaposlene žene očituje se i kroz aktivno pružanje pomoći i podrške za potrebite članove lokalne zajednice koji su krajnji korisnici Projekta.</t>
  </si>
  <si>
    <t>UP.02.1.1.16.0360</t>
  </si>
  <si>
    <t>Pomoć i sreća - faza III</t>
  </si>
  <si>
    <t>Kroz ovaj projekt zaposlit će se 12 dugotrajno nezaposlenih žena koje će pružati usluge pomoći u domaćinstvima i socijalizaciji starijim i nemoćnim osobama te onima u nepovoljnom položaju (ukupno o 72 osobe). Svaki krajnji korisnik ostavruje pravo na mjesečne higijenske potrepštine.</t>
  </si>
  <si>
    <t>UP.02.1.1.16.0361</t>
  </si>
  <si>
    <t>Zadovoljni III</t>
  </si>
  <si>
    <t>Projektom Zadovoljni III u trajanju od 7 mjeseci ostvariti će se zapošljavanje žena pripadnica ciljane skupine koje će pružati usluge potpore i podrške starijim i nemoćnim osobama (krajnjim korisnicima) s područja grada Knina i okolice.</t>
  </si>
  <si>
    <t>UP.02.1.1.16.0362</t>
  </si>
  <si>
    <t>Zaželi sretniju starost - Općina Ružić - faza III</t>
  </si>
  <si>
    <t>Projekt "Zaželi sretniju starost - Općina Ružić - faza III" provodi se na području Šibensko-kninske županije - općina Ružić, u trajanju od 8 mjeseci. Projektom će se zaposliti 20 žena na razdoblje od 6 mjeseci, pripadnica ranjivih skupina koje će pružati usluge pomoći za 120 krajnjih korisnika - starijih i nemoćnih osoba s područja općine Ružić čime će se izravno smanjiti njihov rizik od siromaštva i potaknuti socijalna uključenost te povećati razina kvalitete života.</t>
  </si>
  <si>
    <t>UP.02.1.1.16.0363</t>
  </si>
  <si>
    <t>Ponovno zajedno - program zapošljavanja žena u Gradu Drnišu</t>
  </si>
  <si>
    <t>Svrha ovog projekta je zapošljavanje teže zapošljivih žena kroz izvaninstitucionalni sustav pružanja pomoći podrške starijim i nemoćnim osobama s područja Grada Drniša, a sve u cilju ublažavanja posljedica njihove nezaposlenosti i rizika od siromaštva, te poticanja socijalne uključenosti i povećanja kvalitete života krajnjih korisnika. Ciljana skupina su nezaposlene žene s najviše završenom srednom školom(20). Krajnji korisnici su osobe starije od 65 godina i nemoćne osobe s područja Grada Drniša(120).</t>
  </si>
  <si>
    <t>UP.02.1.1.16.0364</t>
  </si>
  <si>
    <t>Za njihovu dobrobit</t>
  </si>
  <si>
    <t>Centar za karijere mladih Dubrovnik</t>
  </si>
  <si>
    <t>Projektom "Za njihovu dobrobit" u trajanju od 8 mjeseci ostvarit će se unaprjeđenje radnog potencijala nezaposlenih žena na području Dubrovačko - Neretvanske županije, kroz programe osnaživanja 20 teže zapošljivih žena u lokalnoj zajednici, a s ciljem poticanja socijalne uključenosti i podizanja kvalitete života 120 krajnjih korisnika sa područja Dubrovačko - Neretvanske županije s naglaskom na ruralna područja.</t>
  </si>
  <si>
    <t>UP.02.1.1.16.0365</t>
  </si>
  <si>
    <t>Srcem za njih 2</t>
  </si>
  <si>
    <t>Kroz program “Srcem za njih 2''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66</t>
  </si>
  <si>
    <t>Biti i pružiti, željeti i ostvariti u Gradu Hrvatska Kostajnica</t>
  </si>
  <si>
    <t>Projekt Biti i pružiti, željeti i ostvariti u Gradu Hrvatska Kostajnica zaposliti će 25 žena iz ranjive ciljne skupine koje su radi svojih godina, pomankanja iskustva i obrazovanja, te s obzirom na lokacijske nedostatke i područje prebivanja izolirane i teže zapošljive na tržištu rada i osigurati podršku za krajnjih 150 korisnika</t>
  </si>
  <si>
    <t>UP.02.1.1.16.0367</t>
  </si>
  <si>
    <t>Program zapošljavanja žena u gradu Kutini i općini Velika Ludina - faza III</t>
  </si>
  <si>
    <t>Cilj projekta "Zapošljavanje žena u gradu Kutini i općini Velika Ludina - faza III" je zapošljavanje 10 nezaposlenh ćena s lokalnog područja na period od 6 mjeseci, a u svrhu pružanja pomoći i podrške za 60 krajnjih korisnika pri obavljanju svakodnevnih aktivnosti. Na taj način će se potaknuti socijalna uključenost i povećati razina kvalitete života svih dionika. Uz uslugu pomoći krajnjim korisnicima bit će osigurana isporuka paketa kućanskih i higijenskih potrepština. Ukupno trajanje projekta je 8 mjeseci.</t>
  </si>
  <si>
    <t>UP.02.1.1.16.0368</t>
  </si>
  <si>
    <t>Osnažene Ernestine III</t>
  </si>
  <si>
    <t>Projekt se provodi u ruralnom području Općine Ernestinovo.Zapošljavanje 20 teško zapošljivih žena u trajanju od 6 mjeseci na skrbi min.120 starijih i nemoćnih osoba. Smanjuje se stopa nezaposlenosti, stopa spolne nejednakosti i poboljšava se razina socijalnih usluga u zajednici.</t>
  </si>
  <si>
    <t>UP.02.1.1.16.0369</t>
  </si>
  <si>
    <t>Snaga žena - skrbim za druge, brinem za sebe III</t>
  </si>
  <si>
    <t>Projekt će omogućiti zapošljavanje 30 nezaposlenih žena s najviše završenim srednjoškolskim obrazovanjem sa područja Općine Antunovac na poslovima skrbi za najmanje 180 starijih osoba i osoba u nepovoljnom položaju iz lokalne zajednice, čime će se ujedno osnažiti i unaprijediti radni potencijal žena te smanjiti socijalna isključenost obje kategorije.</t>
  </si>
  <si>
    <t>UP.02.1.1.16.0370</t>
  </si>
  <si>
    <t>Vratimo im osmijeh II</t>
  </si>
  <si>
    <t>Projekt doprinosi Općem i Specifičnom cilju poziva. Kroz ovaj projekt zaposlit će se 10 žena na razdoblje od 6 mjeseci. Projekt će ukupno trajati 8 mjeseci. Zaposlene žene svakodnevno će brinuti o 60 osoba koje su stare, nemoćne, osobe s invaliditetom ili se nalaze u nepovoljnom položaju, svaka žena brinut će o 6 korisnika. Svaki krajnji korisnik ostvaruje pravo na higijenske potrepštine u iznosu od 50,00 kn za potrebe pružanja usluga.</t>
  </si>
  <si>
    <t>UP.02.1.1.16.0371</t>
  </si>
  <si>
    <t>Šjora za otok II</t>
  </si>
  <si>
    <t>Projekt Šjora za otok II provodit će se na području LAG-a Mareta, a obuhvatit će 9 žena, pripadnica ciljne skupine i 54 krajnjih korisnika. Projekt se provodi s ciljem osnaživanja i unapređenja radnog potencijala teže zapošljivih žena te žena s najviše srednjom razinom obrazovanja kroz zapošljavanje u lokalnoj zajednici s naglaskom na očni dio LAG-a Mareta. Na ovaj način smanjio bi se rizik od njihovog siromaštva i socijalne isključenosti te potaknula socijalna uključenost i povećala razina kvalitete života krajnjih korisnika.</t>
  </si>
  <si>
    <t>UP.02.1.1.16.0372</t>
  </si>
  <si>
    <t>Zaželi bolji život u općini Drenje 3</t>
  </si>
  <si>
    <t>Kroz program “Zaželi bolji život u općini Drenje 3''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73</t>
  </si>
  <si>
    <t>Tu smo za vas – faza III</t>
  </si>
  <si>
    <t>UP.02.1.1.16.0374</t>
  </si>
  <si>
    <t>Osnaživanje žena u lokalnoj zajednici - faza III</t>
  </si>
  <si>
    <t>Projektom će se zaposliti 20 teže zapošljivih žena i žena s najviše završenim srednjoškolskim obrazovanjem na području općine Markušica (naselja Markušica, Gaboš, Karadžićevo, Ostrovo, Podrinje), na poslovima pružanja potpore i podrške starijim osobama i osobama u nepovoljnom položaju, čime će se doprinijeti socijalnoj uključenosti i podizanju kvalitete života minimalno 120 krajnjih korisnika. Provedbom projekta izravno se utječe na prevenciju prerane institucionalizacije te na smanjenje nezaposlenosti žena u nepovoljnom položaju na lokalnom tržištu rada.</t>
  </si>
  <si>
    <t>UP.02.1.1.16.0376</t>
  </si>
  <si>
    <t>Pomažemo jedni drugima II</t>
  </si>
  <si>
    <t>Projektom "Pomažemo jedni drugima II", kojega provodi Općina Tisno u partnerstvu s HZZ Područni ured Šibenik i CZSS Šibenik omogućit će se pristup zapošljavanju i tržištu rada ženama pripadnicama ranjivih skupina (9), koje će pružati usluge pomoći u kući starijim osobama, krajnjim korisnicima (54) na području općine Tisno. Na ovaj način riješit će se glavni problemi općine- nezaposlenost žena, visoka sezonalnost zapošljavanja te odumiranje i starenje stanovništva u zaobalju.</t>
  </si>
  <si>
    <t>UP.02.1.1.16.0378</t>
  </si>
  <si>
    <t>Zaželi – Sveti Filip i Jakov – Faza III</t>
  </si>
  <si>
    <t>Projekt ima za cilj zapošljavanje 9 nezaposlenih žena s najviše završenom srednjom školom na području općine Sv.Filip i Jakov koje će pružati podršku i pomoć u kući i tako povećati kvalitetu života 54 krajnja korisnika. Projektne aktivnosti podrazumijevaju pridonose borbi protiv siromaštva i nezaposlenosti te prevenciji prerane institucionalizacije te poboljšava kvalitetu života krajnjih korisnika.</t>
  </si>
  <si>
    <t>UP.02.1.1.16.0379</t>
  </si>
  <si>
    <t>Pružam ti ruku II</t>
  </si>
  <si>
    <t>Predloženim projektom „Pružam ti ruku II“, kojega provodi UUOSSO u partnerstvu s HZZ Područna služba Zagreb, CZSS Zaprešić i CZSS Zagreb, omogućit će se pristup zapošljavanju i tržištu rada ženama pripadnicama ranjivih skupina, koje će pružati usluge pomoći u kući starijim osobama (krajnjim korisnicima projekta) na području grada Zagreba, Zaprešića te Dugog Sela i okolice. Na ovaj način ublažit će se posljedice nezaposlenosti i rizika od siromaštva žena pripadnica ciljane skupine te ujedno potaknuti socijalnu uključenost i povećati razinu kvalitete života krajnjih korisnika.</t>
  </si>
  <si>
    <t>UP.02.1.1.16.0382</t>
  </si>
  <si>
    <t>Zaželi u Općini Luka II</t>
  </si>
  <si>
    <t>Projekt se provodi s ciljem uključivanja žena u nepovoljnom položaju na tržište rada kroz zapošljavanje u lokalnoj zajednici. Predmetni projekt uključuje ciljanu skupinu, odnosno 9 nezaposlenih žena koje pripadaju teže zapošljivim/ranjivim skupinama s najvišim srednjoškolskim obrazovanjem te 54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383</t>
  </si>
  <si>
    <t>ZAŽELI za Općinu Plaški</t>
  </si>
  <si>
    <t>Projektom „ZAŽELI za Općinu Plaški“ omogućit će se pristup zapošljavanju i tržištu rada 25 žena pripadnica ranjivih skupina s područja Općine Plaški ali i Karlovačke županije te će se osnažiti i unaprijediti njihov radni potencijal i ublažiti posljedice njihove nezaposlenosti i rizika od siromaštva. Ujedno će se potaknuti socijalnu uključenost i povećati razinu kvalitete života 150 krajnjih korisnika, odnosno osoba starije životne dobi i osoba u nepovoljnom položaju koji će biti korisnici usluga pomoći.</t>
  </si>
  <si>
    <t>UP.02.1.1.16.0384</t>
  </si>
  <si>
    <t>Niste sami - faza III</t>
  </si>
  <si>
    <t xml:space="preserve">Projektom će se osigurati pomoć osobama starije životne dobi koji su u sustavu socijalne skrbi poznati kao posebno osjetljiva kategorija te će im se omogućiti pravo na dostojanstvenu starost, poboljšanje kvalitete života, trajnu društvenu uključenost i sprječavanje prerane Institucionalizacije, dok će se zapošljavanjem 30 žena pripadnica ranjivih skupina ublažiti posljedice njihove nezaposlenosti i rizik od siromaštva. Žene će steći tako dodatno iskustvo koje će moći primijeniti na tržištu rada te će povećati mogućnost zapošljavanja i nakon realizacije projekta. </t>
  </si>
  <si>
    <t>UP.02.1.1.16.0385</t>
  </si>
  <si>
    <t>Ponovno zaželimo zajedno</t>
  </si>
  <si>
    <t>Projektom će Općina Podstrana zaposliti 15 žena iz ciljanih skupina na period od 6 mjeseci te će obuhvatiti 90 krajnjih korisnika s područja Podstrane, posebno Gornje Podstrane kao slabije razvijeno područje općine,što znači da projekt "Ponovno zaželimo zajedno" rješava problem velike nezaposlenosti žena, smanjuje socijalnu isključenost osoba u nepovoljnom položaju i spriječava njihovu institucionalizaciju te povećava razinu kvalitete života. Svaka zaposlena žena iz ciljane skupine će pružati potporu i podršku za šest krajnjih korisnika.</t>
  </si>
  <si>
    <t>UP.02.1.1.16.0386</t>
  </si>
  <si>
    <t>Ruka prijateljstva</t>
  </si>
  <si>
    <t>Projekt promiče socijalnu uključenost i smanjenje siromaštva kroz aktivnosti projekta koje uključuju zapošljavanje 30 žena u nepovoljnom položaju na tržištu rada te socijalnom uključivanju 180 krajnjih korisnika – starijih osoba i osoba u nepovoljnom položaju (na području grada Zagreba, Zagrebačke i Šibensko - kninske županije) čime će se poboljšati kvaliteta njihovog života, a ujedno se smanjiti socijalna isključenost obje skupine.</t>
  </si>
  <si>
    <t>UP.02.1.1.16.0387</t>
  </si>
  <si>
    <t>ZAželi-Faza III</t>
  </si>
  <si>
    <t>Projektom će se osigurati pomoć osobama starije životne dobi koji su u sustavu socijalne skrbi poznati kao posebno osjetljiva kategorija te će im se omogućiti pravo na dostojanstvenu starost, poboljšanje kvalitete života, trajnu društvenu uključenost i sprečavanje prerane institucionalizacije, a zapošljavanjem 30 žena (pripadnica ranjivih skupina), ublažiti će se posljedice njihove nezaposlenosti te rizik od siromaštva. Žene će steći dodatno iskustvo primjenjivo na tržištu rada te će povećati mogućnost zapošljavanja i nakon realizacije projekta.</t>
  </si>
  <si>
    <t>UP.02.1.1.16.0388</t>
  </si>
  <si>
    <t>Zaželi posao na području Grada Omiša- faza III</t>
  </si>
  <si>
    <t>Projekt "Zaželi posao na području Grada Omiša- faza III" doprinosi osnaženju i unapređenje radnog potencijala teže zapošljivih žena i žena s nižom razinom obrazovanja zapošljavanjem u lokalnoj zajednici, što će ublažiti posljedice nezaposlenosti i rizika od siromaštva te potaknuti socijalnu uključenost i povećati razinu kvalitete života osoba u starijoj životnoj dobi i/ili nemoćnih osoba na području Grada Omiša. Provedba projektnih aktivnosti trajat će 8 mjeseci, a obuhvatit će zapošljavanje 25 žena, koje će pružanjem potpore i podrške brinuti o ukupno 150 krajnjih korisnik.</t>
  </si>
  <si>
    <t>UP.02.1.1.16.0389</t>
  </si>
  <si>
    <t>Korisno i humano 3 - program zapošljavanja žena u svrhu potpore starijim osobama i osobama u nepovoljnom položaju</t>
  </si>
  <si>
    <t>UP.02.1.1.16.0390</t>
  </si>
  <si>
    <t>Projekt RUKA PODRŠKE usmjeren je na osnaživanje i unaprjeđenje radnog potencijala teže zapošljivih žena i žena s nižom razinom obrazovanja kroz zapošljavanje, u svrhu pružanja podrške i potpore starijim i nemoćnim osobama na području grada Koprivnice i općine Sokolovac. Projektom će 30 žena postati konkurentnije na tržištu rada, a poboljšat će se kvaliteta života i povećati socijalna uključenost za 180 krajnjih korisnika, kroz osiguranje kvalitetnije potpore i skrbi u njihovom domu.</t>
  </si>
  <si>
    <t>UP.02.1.1.16.0391</t>
  </si>
  <si>
    <t>Zaposli i pomozi</t>
  </si>
  <si>
    <t>Općina Drnje</t>
  </si>
  <si>
    <t xml:space="preserve">Specifični cilj projekta "Zaposli i pomoz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Drnje, Đelekovac, Peteranec, Legrad i Gola. Projektom se se zaposliti 23 žena na period od 6 mjeseci koje će se brinuti za ukupno 140 korisnika. </t>
  </si>
  <si>
    <t>UP.02.1.1.16.0392</t>
  </si>
  <si>
    <t>Nastavljamo ZAjedno</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6.0393</t>
  </si>
  <si>
    <t>Zaželi empatiju, dobij simpatiju</t>
  </si>
  <si>
    <t>Cilj projekta je inicijativama na lokalnom nivou pridonijeti smanjenju nezaposlenosti,rizika od siromaštva i socijalne isključenosti omogućavanjem pristupa tržištu rada,osnaživanjem i unaprjeđenjem radnog potencijala teže zapošljivih žena te ujedno potaknuti socijalnu uključenost i povećati kvalitetu života krajnjih korisnika. Rezultati: Poboljšan pristup tržištu rada za 25 žena u nepovoljnom položaju, osigurana adekvatna skrb i podrška za 150 potrebitih članova zajednice, smanjena stopa nezaposlenosti žena, unaprijeđena opća svijest o važnosti postizanja društvene kohezije.</t>
  </si>
  <si>
    <t>UP.02.1.1.16.0394</t>
  </si>
  <si>
    <t>Zaposlena žena za jako i solidarno društvo – faza III</t>
  </si>
  <si>
    <t>Brodsko-posavska, Požeško-slavonska</t>
  </si>
  <si>
    <t>Cilj projekta je osigurati socijalnu uslugu pomoći u kući za 102 najpotrebitijih starih i nemoćnih osoba s područja zapadne Slavonije, te zaposliti 17 žena pripadnica marginaliziranih skupina. Na taj način će se osigurati da stari i nemoćni u slabije razvijenoj sredini što duže ostanu u svojim domovima, a istovremeno da se teže zapošljive žene uključe na tržište rada. Također kroz projekt planiramo zaposliti žene osobe s invaliditetom te tako povećati uključenost OSI na tržište rada.</t>
  </si>
  <si>
    <t>UP.02.1.1.16.0395</t>
  </si>
  <si>
    <t>I ti budi jedna od njih</t>
  </si>
  <si>
    <t>Projekt "I ti budi jedna od njih" nastavak je uspješno provedeni projekata programa Zaželi - program zapošljavanja žena na lokalnom području grada Lipika kojim će se kroz ovaj projekt zaposliti 20 pripadnica ciljne skupine (nezaposlene žene s najvišim srednjoškolskim obrazovanjem koje su prijavljene u evidenciji nezaposlenih osoba HZZ-a u kojem prednost imaju teže zapošljive/ranjive skupine u lokalnoj zajednici) koja će svaka od žena imati po 6 krajnjih korisnika (osobe starije životne dobi i/ili nemoćne osobe).</t>
  </si>
  <si>
    <t>UP.02.1.1.16.0396</t>
  </si>
  <si>
    <t>Zaželi i ostvari 2</t>
  </si>
  <si>
    <t>Grad Metković i Općina Kula Norinska će u suradnji sa Hrvatskim zavodom za zapošljavanje Područni ured Dubrovnik, Centrom za socijalnu skrb Metković te udrugom Dobra zapošljavanjem 30 teže zapošljivih žena s nižom i srednjom razinom obrazovanja osnažiti i unaprijediti njihov radni potencijal te također povećati socijalnu uključenost i razinu kvalitete života 180 krajnjih korisnika sa područja Grada Metkovića i Općine Kula Norinska.</t>
  </si>
  <si>
    <t>UP.02.1.1.16.0397</t>
  </si>
  <si>
    <t>Zlatne žene za zlatnu dob - faza III</t>
  </si>
  <si>
    <t xml:space="preserve">Grad Popovača zajedno s partnerima na projektu "Zlatne žene za zlatnu dob - faza III" omogućit će zapošljavanje za 30 žena pripadnica ciljne skupine projekta u trajanju 6 mjeseci. Za vrijeme rada zaposlenih žena pripadnica ciljne skupine pružit će se usluga potpore i podrške za 180 krajnjih korisnika kojima će se povećati razina kvalitete života te potaknuti na socijalnu uključenost. Projekt će trajati 8 mjeseci, a provodit će ga grad Popovača u partnerstvu s HZZ Područni ured Kutina i Centrom za socijalnu skrb Kutina. </t>
  </si>
  <si>
    <t>UP.02.1.1.16.0398</t>
  </si>
  <si>
    <t>Okreni pedalu, pokreni promjenu 3</t>
  </si>
  <si>
    <t>Cilj projekta ”Okreni pedalu, pokreni promjenu 3”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6.0399</t>
  </si>
  <si>
    <t>Zaželi i nastavi u fazi III</t>
  </si>
  <si>
    <t>Glavni problem koji želimo riješiti je uključivanje žena u nepovoljnom položaju na tržište rada, borbu protiv siromaštva smanjenjem nezaposlenosti žena te prevenirati preranu institucionalizaciju krajnjih korisnika, ujedno nastojimo poboljšati kvalitetu života krajnjih korisnika operacije (osoba u starijoj životnoj dobi i/ili nemoćnih osoba). Broj osoba treće životne dobi svakim danom je sve veći, te zanimanja koja uključuju njegu i skrb istih postaju sve traženija na tržištu rada.</t>
  </si>
  <si>
    <t>UP.02.1.1.16.0400</t>
  </si>
  <si>
    <t>A1 via A2 faza II</t>
  </si>
  <si>
    <t>Centar Link 2 EU</t>
  </si>
  <si>
    <t>Sisačko-moslavačka, Grad Zagreb, Zadarska, Splitsko-dalmatinska</t>
  </si>
  <si>
    <t>Projekt A1 via A2 faza II nastavak je projekta iz Faze II programa ZAŽELI. Ovim projektom zaposlit će se 24 žene na pružanju usluga za 144 krajnja korisnika. Ukupna vrijednost projekta je 1.186.560,00 kn, a projekt se provodi na ruralnim dijelovima Sisačko moslavačke, Splitsko dalmatinske, Zadarske županije i Grada Zagreba, s naglaskom na gradove Omiša, Petrinje, Obrovca, Gračaca, Zagreba. Partneri na projektu su uredi Hrvatskog zavoda za zapošljavanje Sisak, Split, Zadar i Zagreb, te Centri za socijalnu skrb Omiš, Petrinja, Zadar i Zagreb</t>
  </si>
  <si>
    <t>UP.02.1.1.16.0401</t>
  </si>
  <si>
    <t>Zaželi za Općinu Orle</t>
  </si>
  <si>
    <t>Projektom „Zaželi za Općinu Orle“ omogućit će se pristup zapošljavanju i tržištu rada 10 žena pripadnica ranjivih skupina s područja Općine Orle i Zagreb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02</t>
  </si>
  <si>
    <t>ZAželi - ZAposli 3</t>
  </si>
  <si>
    <t>Kroz program ''Zaželi'' kroz fazu II (''ZAželi - ZAposli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403</t>
  </si>
  <si>
    <t>Zaposlena faza III – pružanje podrške u svakodnevnom životu starijim osobama s područja grada Slavonskog Broda</t>
  </si>
  <si>
    <t>Provedbom projekta „Zaposlena“ faza III – pružanje podrške u svakodnevnom životu starijim osobama s područja grada Slavonskog Broda zapošljava se 31 žena za pružanje potpore i podrške za 186 starijih i nemoćnih osoba s područja grada Slavonskog Broda. Projektni tim obuhvaća Grad Slavonski Brod kao nositelja projekta te Centar za socijalnu skrb Slavonski Brod i Hrvatski zavod za zapošljavanje - Područni ured Slavonski Brod kao projektne partnere.</t>
  </si>
  <si>
    <t>UP.02.1.1.16.0404</t>
  </si>
  <si>
    <t>Ostvari+</t>
  </si>
  <si>
    <t xml:space="preserve">U Ostvari+ provesti ćemo aktivnosti: 1. Zapošljavanje 30 žena iz ciljane skupine u svrhu potpore i podrške 240 starijim i/ili nemoćnim osobama kroz 6 mj. koje će poboljšati kvalitetu života za 240 kraj. korisnika, pružajući im pomoć u dostavi namirnica; u pripremi obroka u kućanstvima; u održavanju čistoće stambenog prostora; pomoć pri oblačenju i svlačenju; briga o higijeni; pomoć u socijalnoj integraciji, u ostvarivanju raznih prava; podrška kroz razg. i druženje; uključ. u društvo, pratnju i pomoć u dr.akt. 2. Promidžba i vidljivost: izradu promotivnih materijala u svrhu promidžbe projekta. </t>
  </si>
  <si>
    <t>UP.02.1.1.16.0405</t>
  </si>
  <si>
    <t>Radim i pomažem III</t>
  </si>
  <si>
    <t>Projekt Radim i pomažem III. provodi Općina Bebrina u obaveznom partnerstvu s HZZ PU Slavonski Brod i Centrom za socijalnu skrb Slavonski</t>
  </si>
  <si>
    <t>UP.02.1.1.16.0406</t>
  </si>
  <si>
    <t>Zaposli se, osnaži se 3!</t>
  </si>
  <si>
    <t>Projekt „Zaposli se, osnaži se 3!“ provodi Općina Bukovlje u partnerstvu s HZZ Područnim uredom Slavonski Brod i CZSS Slavonski Brod te planira zaposliti 22 nezaposlene žene pripadnica ranjive skupine i pružiti potporu i podršku za 132 starije osobe i/ili nemoćne osobe. CILJ projekta je zapošljavanje teže zapošljivih žena u lokalnoj zajednici te ih na taj način osnažiti za tržište rada i unaprijediti njihov potencijal. Na taj način ublažit će se posljedice njihove nezaposlenosti, smanjiti rizik od siromaštva te potaknuti socijalna uključenost i poboljšati kvaliteta života krajnjih korisnika.</t>
  </si>
  <si>
    <t>UP.02.1.1.16.0407</t>
  </si>
  <si>
    <t>Ruke koje mogu sve II</t>
  </si>
  <si>
    <t>Požeško-slavonska, Sisačko-moslavačka</t>
  </si>
  <si>
    <t>Kroz projekt će se na 6 mjeseci riješiti stanje nezaposlenosti 30 žena u nepovoljnom položaju i to zapošljavanjem na poslovima pomoći u kući čime će se osnažiti njihov radni potencijal i motiviranost, a 180 krajnjih korisnika ostvariti će neophodnu pomoć u kući i olakšati egzistencijalnu situaciju na području LAG-a "Zeleni trokut".</t>
  </si>
  <si>
    <t>UP.02.1.1.16.0408</t>
  </si>
  <si>
    <t>Žena zaželi, žena radi 3</t>
  </si>
  <si>
    <t>Projektom „Žena zaželi, žena radi 3“ osnažit će se radni potencijal 30 teže zapošljivih žena s područja grada Nova Gradiška putem zapošljavanja s ciljem pružanja potpore i podrške starijim osobama i osobama u nepovoljnom položaju u lokalnoj zajednici. Navedenim aktivnostima će se potaknuti socijalna uključenost i povećati razina kvalitete života pripadnica ciljnih skupina i najmanje 180 krajnjih korisnika.</t>
  </si>
  <si>
    <t>UP.02.1.1.16.0409</t>
  </si>
  <si>
    <t>Zaželi posao - prihvati izazov! - III. faza</t>
  </si>
  <si>
    <t>Projekt provodi općina Slavonski Šamac u partnerstvu sa HZZ PU SB i Centrom za socijalnu skrb SB. Cilj projekta je zapošljavanje žena pripadnica ranjivih skupina koje će kroz pružanje pomoći i podrške krajnjim korisnicima te povećavati svoje šanse za zapošljivost na tržištu rada, a istovremeno povećati soc. uključenost i kvalitetu života starijih osoba i osoba u nepovoljnom položaju u Općini Slavonski Šamac. Trajanje projekta je 8 mjeseci.</t>
  </si>
  <si>
    <t>UP.02.1.1.16.0410</t>
  </si>
  <si>
    <t>Babina Greda u srcu</t>
  </si>
  <si>
    <t>Ciljevi projekta su: 1. Unaprijediti radni potencijal žena iz ranjivih skupina zapošljavanjem u lokalnoj zajednici., 2. Poboljšanje kvalitete života osoba starije životne dobi i nemoćnih osoba. Provedbom ovog projekta na području općina Babina Greda izravno se utječe kako na prevenciju prerane institucionalizacije 90 osoba u starijoj životnoj dobi i/ili nemoćnih osoba i povećanje kvalitete života tih osoba tako i na borbu protiv siromaštva, socijalne isključenosti te smanjenju nezaposlenosti žena iz ranjivih skupina na lokalnom tržištu rada.</t>
  </si>
  <si>
    <t>UP.02.1.1.16.0411</t>
  </si>
  <si>
    <t>Žena spretna, starost sretna</t>
  </si>
  <si>
    <t>Cilj projekta: omogućavanjem pristupa tržištu rada i unaprjeđenjem radnog potencijala teže zapošljivih 30 žena te pružanjem adekvatne pomoći i podrške za 180 starijih, nemoćnih i osoba u nepovoljnom položaju pridonijeti smanjenju nezaposlenosti, rizika od siromaštvai socijalne isključenosti. Izravni doprinosi: povećanje broja žena koje sudjeluju na tržištu rada, njihovo osnaživanje, uklanjanje diskriminacije, dugotrajni socijalizacijski učinci kroz brigu o starim i nemoćnim osobama u svrhu sprječavanja socijalne isključenosti i siromaštva, poticanje socijalne suradnje i komunikacije u društvu.</t>
  </si>
  <si>
    <t>UP.02.1.1.16.0412</t>
  </si>
  <si>
    <t>Zaželi - provedi 3!</t>
  </si>
  <si>
    <t xml:space="preserve">Specifični cilj projekta "Zaželi - provedi 3!"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e Virje. Ciljanu skupinu čini 9 žena pripadnica ranjivih skupina, a krajnji korisnici su 60 starijih osoba i osoba u nepovoljnom položaju. Ukupno trajanje projekta je 8 mjeseci. </t>
  </si>
  <si>
    <t>UP.02.1.1.16.0413</t>
  </si>
  <si>
    <t>Pružimo pomoć za lakši život II</t>
  </si>
  <si>
    <t>UIKKŽ projektom Pružimo pomoć za lakši život II, zapošljava žene u nepovoljnom položaju na tržište rada, koje su prijavljene u evidenciju nezaposlenih HZZ, (žene u teže zapošljivim/ranjivim skupinama u lokalnoj zajednici), što podrazumijeva i borbu protiv siromaštva i smanjenje nezaposlenosti te prevenciju prerane institucionalizacije i poboljšavanje kvalitete života krajnjih korisnika, osoba u starijoj životnoj dobi i/ili nemoćnih osoba pružajući im podršku u svakodnevnom životu, posebice koji žive u slabije razvijenim područjima i područjima s većom nezaposlenosti.</t>
  </si>
  <si>
    <t>UP.02.1.1.16.0414</t>
  </si>
  <si>
    <t>Pomoć je moć 2</t>
  </si>
  <si>
    <t>Specifični cilj projekta „Pomoć je moć 2“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6 JLS-a u KKŽ. Ciljanoj skupini pripada ukupno 19 žena pripadnica teže zapošljivih/ranjivih skupina koje će brinuti za ukupno 114 krajnjih korisnika – starijih osoba (osobe u dobi od 65 godina i više) i/ili nemoćnih osoba.</t>
  </si>
  <si>
    <t>UP.02.1.1.16.0415</t>
  </si>
  <si>
    <t>Zaželi više</t>
  </si>
  <si>
    <t>Kroz projektne aktivnosti osigurati će se zapošljavanje 10 nezaposlenih žena, pripadnica ciljane skupine s najviše završenim srednjoškolskim obrazovanjem koje su prijavljene u evidenciju nezaposlenih HZZ-a te mogućnost pristupa istih tržištu rada. Doprinijeti će se povećanju razine socijalizacije starijih osoba i osoba u nepovoljnom položaju za ukupno 60 krajnjih korisnika.</t>
  </si>
  <si>
    <t>UP.02.1.1.16.0416</t>
  </si>
  <si>
    <t>DA želim posao II</t>
  </si>
  <si>
    <t>Projektom će se nezaposlenim ženama, pripadnicama ranjivoj skupini povećati mogućnost pristupa tržištu rada i njihovo zapošljavanje što će se postići kroz zapošljavanje u lokalnoj zajednici, a ujedno osobama i nepovoljnom položaju osigurat će se potrebna briga i pomoć u svakodnevnom životu te smanjiti socijalna isključivost. Kroz projekt će biti zaposleno 15 žena koje brinu o 90 korisnika.</t>
  </si>
  <si>
    <t>UP.02.1.1.16.0417</t>
  </si>
  <si>
    <t>Zaposli pa pomozi 3</t>
  </si>
  <si>
    <t>Specifični cilj projekta Zaposli pa pomozi 3 je osnažiti i unaprijediti radni potencijal teže zapošljivih žena te žena s nižom i srednjom razinom</t>
  </si>
  <si>
    <t>UP.02.1.1.16.0418</t>
  </si>
  <si>
    <t>Projekt "Pruži ruku potrebitima" usmjeren je unapređenju mogućnosti zapošljavanja i zapošljavanju žena lokalne zajednice u nepovoljnom položaju. Ciljna skupina su nezaposlene žene s područja grada Križevaca, pripadajućih naselja i općina uz prednost ženama iz teže zapošljivih/ranjivih skupina u svrhu njihova uključivanja u lokalnu zajednicu, davanje mogućnosti za ostvarenje egzistencije i samim time povećanje kvalitete njihova života. Projektom će biti obuhvaćena 31 žena koja će postati konkurentnija na tržištu i najmanje 186 krajnjih korisnika s kvalitetnom uslugom pomoći u kući.</t>
  </si>
  <si>
    <t>UP.02.1.1.16.0419</t>
  </si>
  <si>
    <t>Zaželi posao - Pruži podršku</t>
  </si>
  <si>
    <t xml:space="preserve">Prijavitelj projekta "Zaželi posao - Pruži podršku" je Općina Špišić Bukovica sa obveznim partnerima HZZ-om i CZS-om kojim će se zaposliti 10 žena pripadnica ciljane skupine koje će skrbiti za minimalno 60 krajnjih korisnika na području općine Špišić Bukovica.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 </t>
  </si>
  <si>
    <t>UP.02.1.1.16.0420</t>
  </si>
  <si>
    <t>Sretnija Starost</t>
  </si>
  <si>
    <t>Projekt "Sretnija Starost" prijavljuje Općina Pitomača s obveznim partnerima Hrvatskim zavodom za zapošljavanje, Područni ured Virovitica te Centrom za socijalnu skrb Virovitica. Projektom će se zaposliti 25 žena - gerontodomaćica koje će pružati potporu i podršku za 150 krajnjih korisnika na području općine Pitomača. Ženama ciljane skupine bit će omogućeno zaposlenje u lokalnoj zajednici kojim će se doprinijeti smanjenju nezaposlenosti i siromaštva te ujedno potaknuti socijalnu uključenost.</t>
  </si>
  <si>
    <t>UP.02.1.1.16.0421</t>
  </si>
  <si>
    <t>Zaželi - ostvari</t>
  </si>
  <si>
    <t>Projektom je predviđeno osnaživanje i unaprjeđenje radnog potencijala 13 nezaposlenih žena s područja Grada Križevaca i okolnih općina zapošljavanjem u lokalnoj zajednici čime će se ublažiti posljedice njihove nezaposlenosti i rizik od siromaštva te ujedno potaknuti soacijalna uključenost i povećati razina kvalitete života krajnjih korisnika.</t>
  </si>
  <si>
    <t>UP.02.1.1.16.0422</t>
  </si>
  <si>
    <t>Želim dostojanstvenu starost - II</t>
  </si>
  <si>
    <t>Projektom ćemo nezaposlenim ženama, pripadnicama ranjivih skupina želimo povećati mogućnost pristupa tržištu rada i njihovo zapošljavanje što ćemo postići kroz zapošljavanje 10 žena u lokalnoj zajednici, a ujedno osobama u nepovoljnom položaju kroz zapošljavanje žena osigurati potrebnu pomoć u svakodnevnom životu. Kroz projekt će biti zaposleno 10 žena koje će pružati usluge za najmanje 60 krajnjih korisnika.</t>
  </si>
  <si>
    <t>UP.02.1.1.16.0423</t>
  </si>
  <si>
    <t>Trojačke ruže - faza III</t>
  </si>
  <si>
    <t>Projekt će omogućiti zapošljavanje 10 žena s najviše završenim srednjoškolskim obrazovanjem, s prednošću ranjivih skupina u lokalnoj zajednici, na području Općine Veliko Trojstvo, koje će u roku od 6 mjeseci skrbiti o minimalno 60 krajnjih korisnika u svrhu povećanja kvalitete života istih i smanjenja socijalne isključenosti.</t>
  </si>
  <si>
    <t>UP.02.1.1.16.0424</t>
  </si>
  <si>
    <t>Zaželi u Općini Vođinci – III. faza</t>
  </si>
  <si>
    <t>Cilj Projekta je zapošljavanje teško zapošljivih u nepovoljnom položaju te unaprjeđenje njihovog radnog potencijala i poboljšanje kvalitete života starijih osoba i osoba u nepovoljnom položaju. Ciljane skupine su nezaposlene žene sa područja općine Vođinci. Projektom žene će se zaposliti na 6 mjeseca. Od ukupnog broja nezaposlenih na području općine Vođinci 77 % su žene. Provedbom projekta stopa nezaposlenosti u općini Vođinci smanjit će se za 16,7 %(15 žena). 90 osoba krajnjih korisnika imati će poboljšanu kvalitetu života i smanjenu socijalnu isključenost.</t>
  </si>
  <si>
    <t>UP.02.1.1.16.0425</t>
  </si>
  <si>
    <t>Projektom će se omogućiti zapošljavanje žena pripadnica ciljane skupine u trajanju od 6 mjeseci za pružanje usluge pomoći i potpore starim i nemoćnim osobama s područja grada Knina i općina Biskupija i Kistanje. Navedenim će se povećati konkurentnost ove ciljane skupine žena na tržištu rada, radi olakšavanja procesa zaposlenja istih po završetku projekta. Projektom "Bolji život" istovremeno se podiže i kvaliteta života krajnjih korisnika i zaposlenih žena.</t>
  </si>
  <si>
    <t>UP.02.1.1.16.0426</t>
  </si>
  <si>
    <t>Zaželi bolji život u općini Podravska Moslavina 3</t>
  </si>
  <si>
    <t xml:space="preserve"> Kroz "Zaželi bolji život u općini Podravska Moslavina 3" zaposlilo bi se 15 žena koje se nalaze u nepovoljnom položaju na tržištu rada sa zadatkom da na području općine skrbe o starijima i nemoćnima u ugroženim kućanstvima. Time be se utjecalo, kako na poticanju zapošljavanja posebnih skupina nezaposlenih žena i žena s najviše završenim srednjoškolskim obrazovanjem, tako i na poboljšanju životnih uvjeta starijih koji se teško skrbe o sebi i vlastitom domaćinstvu. </t>
  </si>
  <si>
    <t>UP.02.1.1.16.0427</t>
  </si>
  <si>
    <t>Zapošljavanje žena sa područja Knina, Biskupije, Kijeva i Civljana III</t>
  </si>
  <si>
    <t xml:space="preserve">Projekt "Zapošljavanje žena sa područja Knina, Biskupije, Kijeva i Civljana III" ima za cilj zaposliti 10 žena pripadnica ciljanih skupina navedenih područja te po završetku njihovog angažmana doprinijeti njihovom povećanju konkurentnosti na tržištu rada. Vremenski period trajanja cjelokupnog projekta je 8 mjeseci unutar kojeg će žene svojim radom od 6 mjeseci poboljšati kvalitetu života 60 krajnjih korisnika - najugroženijih članova našega društva. </t>
  </si>
  <si>
    <t>UP.02.1.1.16.0428</t>
  </si>
  <si>
    <t>Zaželi i ostvari – Program zapošljavanja žena</t>
  </si>
  <si>
    <t>Projektom zapošljavamo žene na području općine Viljevo. Pripadnice ciljane skupine radnim iskustvom nakon projekta postat će konkurentnije na tržištu rada. Zapošljavanjem žena starije životne dobi i ranjivih skupina želimo podići svijest javnosti te poticati na trend zapošljavanja takvih skupi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6.0429</t>
  </si>
  <si>
    <t>Zaželi bolje 2</t>
  </si>
  <si>
    <t>Osobe u nepovoljnom položaju kao krajnji korisnici žive u ruralnom području OBŽ-a sa slabom prometnom povezanošću u sredini koja nema dostupnih i kvalitetnih izvanistitucijskih usluga socijalne skrbi.Drugu ranjivu skupinu čine nezaposlene žene.Cilj je zaposliti 9 pripadnica ciljane skupine na području djelovanja udruge Zvono, Grada Belog Manastira i prigradskih naselja i Baranje, koje će pružanjem svakodnevne pomoći u kućanstvu povećati kvalitetu života za 54 krajnja korisnika čime će pozitivno doprinijeti svojoj i njihovoj socijalnoj uključenosti.</t>
  </si>
  <si>
    <t>UP.02.1.1.16.0430</t>
  </si>
  <si>
    <t>Zaželi bolji život u općini Čačinci III</t>
  </si>
  <si>
    <t>Projekt se provodi s ciljem uključivanja žena u nepovoljnom položaju na tržištu rada kroz zapošljavanje u lokalnoj zajednici. Predmetni projekt uključuje ciljanu skupinu, odnosno 12 nezaposlenih žena koje pripadaju teže zapošljivim/ranjivim skupinama s najvišim srednjoškolskim obrazovanjem te 72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432</t>
  </si>
  <si>
    <t>BRIGA ZA POREBITE III - Program zapošljavanja žena u svrhu potpore starijim osobama i osobama u nepovoljnom</t>
  </si>
  <si>
    <t>Zapošljavanjem 15 žena u općini Proložac osnažiti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6.0433</t>
  </si>
  <si>
    <t>Nazaret – osunčana margina</t>
  </si>
  <si>
    <t xml:space="preserve">Kroz projekt Nazaret - osunčana margina zaposlit če se 12 žena na period od 6 mjeseci, kako bi skrbile o ukupno 72 starije i nemoćne osobe s područja grada Imotskog i općina Proložac, Podbablje i Runović, kojima je potrebna pomoć i podrška u obavljanju svakodnevnih aktivnosti te socijalna integracija. Zaposlenici će steći vještine koje će unaprijediti njihove šanse na tržištu rada. Projekt prevenira i preranu institucionalizaciju, umanjuje mogućnost dugotrajne nezaposlenosti te smanjuje socijalnu isključenost i povećava razinu kvalitete života starijih osoba u nepovoljnom položaju. </t>
  </si>
  <si>
    <t>UP.02.1.1.16.0434</t>
  </si>
  <si>
    <t>Zaželi – program zapošljavanja žena – faza III (otvoreni trajni poziv)</t>
  </si>
  <si>
    <t>Općina Lokvičić</t>
  </si>
  <si>
    <t>Zapošljavanjem 9 žena tijekom provedbe projekta ZAŽELI III FAZA u općini Lokvičići osnažiti će se i unaprijediti radni potencijal teže zapošljivih žena, ublažiti psihološke, sociološke i ekonomske posljedice njihove dugotrajne nezaposlenosti. Projektom će se ujedno potaknuti socijalnu uključenost i spriječiti preranu institucionalizaciju za 54 osobe starije životne dobi kroz pružanje pomoći u vlastitom kućanstvu, te na taj način potaknuti promociju skrbi za najranjivije društvene skupine.</t>
  </si>
  <si>
    <t>UP.02.1.1.16.0435</t>
  </si>
  <si>
    <t>Radim, pomažem, učim - faza III</t>
  </si>
  <si>
    <t>Projektom "radim, pomažem, učim-faza III" će se zaposliti 30 žena pripadnica ranjive i teško zapošljive skupine s ciljem osnaženja i unapređenja radnog potencijala teže zapošljivih žena s nižom i srednjom razinom obrazovanja u lokalnoj zajednici. 180 krajnjih korisnika u 10 naselja ruralnog prostora dobit će uslug pomoći u svakodnevnom životu, čime će se poboljšati kvaliteta života, ublažiti siromaštvo i iskulječnost. projekt će trajati 8 mjeseci, provodit će ga Općina Jasenovac s Partnerima Hrvatskim zavodom za zapošljavanje i Centrom za socijalnu skrb Novska.</t>
  </si>
  <si>
    <t>UP.02.1.1.16.0436</t>
  </si>
  <si>
    <t>Žene – snaga zajednice 3</t>
  </si>
  <si>
    <t xml:space="preserve"> Kroz program "Zaželi" kroz fazu III ("Žene - snaga zajednice 3) zaposlilo bi se 14 žena koje se nalaze u nepovoljnom položaju na tržištu rada sa zadatkom da na području općine skrbe o starijima i nemoćnima u socio-ekonomski ugroženim kućanstvima. Time bi se utjecalo, kako na poticanje zapošljavanja posebnih skupina nezaposlenih žena i žena s najviše završenim srednjoškolskim obrazovanjem, tako i na pobošljšanje životnih uvjeta starijih koji se teško skrbe o sebi i vlastitom domaćinstvu.</t>
  </si>
  <si>
    <t>UP.02.1.1.16.0437</t>
  </si>
  <si>
    <t>Učim, radim, pomažem Slavoniji I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LAG-a Karašica.</t>
  </si>
  <si>
    <t>UP.02.1.1.16.0439</t>
  </si>
  <si>
    <t>Zajedno za žene II</t>
  </si>
  <si>
    <t>Cilj projekta "Zajedno za žene II" je ublažiti posljedice nezaposlenosti i rizika od siromaštva 15 nezaposlenih žena, pripadnica ciljne skupine, kroz zapošljavanje na pružanju socijalne usluge pomoći u kući koja će potaknuti socijalnu uključenost i povećati razinu kvalitete života 90 krajnjih korisnika_ica. Projekt će pozitivno utjecati na sprječavanje institucionalizacije starijih osoba koje žive u nerazvijenim ruralnim područjima.</t>
  </si>
  <si>
    <t>UP.02.1.1.16.0440</t>
  </si>
  <si>
    <t>PUK 31</t>
  </si>
  <si>
    <t>Projektom će se zaposliti 31 nezaposlena žena, koja će svojim radom pružiti podršku u svakodnevnom životu za minimalno 186 krajnjih korisnika.</t>
  </si>
  <si>
    <t>UP.02.1.1.16.0441</t>
  </si>
  <si>
    <t>Projektom "ZAŽELI za Općinu Bosiljevo" omogućit će se pristup zapošljavanju i tržištu rada 10 žena pripadnica ranjivih skupina s područja Općine Bosiljevo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42</t>
  </si>
  <si>
    <t>Zaželi iznova</t>
  </si>
  <si>
    <t>Centralni problem koji se želi riješiti ovim projektom je niski radni potencijal teže zapošljivih žena i žena s nižom razinom obrazovanja. Projektom</t>
  </si>
  <si>
    <t>UP.02.1.1.16.0443</t>
  </si>
  <si>
    <t>Zajedno jači</t>
  </si>
  <si>
    <t>Grad Opuzen</t>
  </si>
  <si>
    <t>Kako bi se ostvario cilj projekta aktivnosti su potpuno prilagođene ciljnim skupinama i njihovim potrebama i mogućnostima. Zapošljavanjem nezaposlenih žena s najvišom završenom srednjom školom utječe se na smanjenje njihove socijalne isključenosti i uklanjanju prepreka za sudjelovanje na tržištu rada. Žene će tijekom 6 mjeseci pružati podršku i pomoć u kući za ukupno 54 krajnja korisnika.</t>
  </si>
  <si>
    <t>UP.02.1.1.16.0444</t>
  </si>
  <si>
    <t>Projektom će se omogućiti zapošljavanje teže zapošljivih žena s područja Grada Ploča. Provedbom projekta će se doprinijeti prevenciji prerane institucionalizacije starijih i nemoćnih osoba, socijalizaciji, olakšavanju života u vlastitim domaćinstvima te poboljšanju kvalitete lokalne zajednice.</t>
  </si>
  <si>
    <t>UP.02.1.1.16.0445</t>
  </si>
  <si>
    <t>MI POmažemo Starijima III vol. II</t>
  </si>
  <si>
    <t>Grad Zlatar</t>
  </si>
  <si>
    <t>Projekt MIPOS III vol. II omogućit će zapošljavanje 30 žena s najviše srednjom stručnom spremom za pružanje pomoći i podrške starijim i nemoćnim osobama na slabije razvijenom području Krapinsko-zagorske županije. Time će se teže zapošljive žene uključiti na tržište rada, a potrebiti dobiti adekvatnu brigu i pomoć oko svakodnevnih poslova te nužne socijalne kontakte.</t>
  </si>
  <si>
    <t>UP.02.1.1.16.0446</t>
  </si>
  <si>
    <t>ZAŽELI danas za bolje sutra III-Grad Ploče</t>
  </si>
  <si>
    <t>Projekt će omogućiti zapošljavanje (30) teže zapošljivih žena na tržištu rada pripadnica ranjivih skupina s naglaskom na slabije razvijena područja Grada Ploča s pripadajućim naseljima i područja s većom nezaposlenosti što ujedno podrazumijeva borbu protiv siromaštva i smanjene nezaposlenosti te prevenciju prerane institucionalizacije i poboljšavanje kvalitte za 180 krajnjih korisnika, osoba u starijoj životnoj dobi i nemoćnih osoba pružajući im podršku u svakodnevnom životu, posebice koji žive u slabije razvijenim područjima Grada Ploča.</t>
  </si>
  <si>
    <t>UP.02.1.1.16.0447</t>
  </si>
  <si>
    <t>Pomoć u kući starima i nemoćnima s područja grada Orahovice-faza III</t>
  </si>
  <si>
    <t>Velikom dijelu starijih i nemoćnih osoba s područja grada Orahovice potrebna je pomoć pri obavljanju svakodnevnih poslova. Time pripadaju ranjivoj skupini u opasnosti od siromaštva ili socijalne isključenosti. Drugu ranjivu skupinu čine nezaposlene žene s područja grada Orahovice s naglaskom na teže zapošljive žene. Cilj ovog projekta je osposobiti i zaposliti 10 žena s područja grada Orahovice koje će pružanjem svakodnevne pomoći u kućanstvu povećati kvalitetu života za 10 krajnjih korisnika čime će pozitivno doprinijeti svojoj i njihovoj socijalnoj uključenosti.</t>
  </si>
  <si>
    <t>UP.02.1.1.16.0448</t>
  </si>
  <si>
    <t>Podrška ženama i starijim osobama</t>
  </si>
  <si>
    <t>Kraljica Teuta</t>
  </si>
  <si>
    <t>Osnovni cilj projekta je uključivanje žena u nepovoljnom položaju sa područja Grada Zagreba na tržište rada. Projekt će trajati 8 mjeseci, a područje provedbe će biti u gradu Zagrebu i Zagrebačkoj županiji. Ciljanu skupinu će činiti 26 nezaposlenih žena s najviše završenim srednjoškolskim obrazovanjem koje su prijavljene u evidenciju nezaposlenih HZZ-a s naglaskom na teže zapošljive skupine u lokalnoj zajednici. On će biti zadužene za najmanje 156 korisnika kroz potporu i podršku starijim osobama i osobama u nepovoljnom položaju.</t>
  </si>
  <si>
    <t>UP.02.1.1.16.0449</t>
  </si>
  <si>
    <t>Program zapošljavanja žena za pomoć slijepim i slabovidnim osobama - faza III</t>
  </si>
  <si>
    <t>Cilj projekta je zapošljavanje 9 žena s područja Virovitičko-podravske županije na period od 6 mjeseci u svrhu pružanja pomoći i podrške za 54 krajnjih korisnika pri obavljanju svakodnevnih aktivnosti. Uz uslugu pomoći krajnjim korisnicima bit će osigurana isporuka paketa kućanskih i higijenskih potrepština. Na taj način će se potaknuti socijalna uključenost i povećati razina kvalitete života svih dionika projektnih aktivnosti. Stečeno radno iskustvo će pozitivno utjecati na lakše zapošljavanje žena na lokalnom tržištu rada po završetku projekta. Ukupno trajanje projekta je 8 mjeseci.</t>
  </si>
  <si>
    <t>UP.02.1.1.16.0450</t>
  </si>
  <si>
    <t>Uvijek aktivni</t>
  </si>
  <si>
    <t>Udruga hrvatskih vojnih invalida Domovinskog rata Split</t>
  </si>
  <si>
    <t>Projektom se zapošljava 30 žena u više županija u kojima udruge prijavitelja i partnera aktivno djeluju i provode aktivnosti.Projekt doprinosi smanjenju nezaposlenosti, borbi protiv siromaštva,prevenciji prerane institucionalizacije i poboljšanju kvalitete života krajnjih korisnika.Žene ciljnih skupina su teže zapošljive žene koje imaju nižu i srednju razinu obrazovanja, a prednost u zapošljavanju daje se pripadnicima ranjive skupine (žene od 50 i više godina, osobe s invaliditetom i sl).</t>
  </si>
  <si>
    <t>UP.02.1.1.16.0451</t>
  </si>
  <si>
    <t>UMNOžimo pomoć</t>
  </si>
  <si>
    <t>Udruga mladih Nova UMNO</t>
  </si>
  <si>
    <t>Projektom će se omogućiti zapošljavanje teže zapošljivih žena s područja Grada Ploča. Provedbom projekta će se doprinijeti prevenciji prerane institucionalizacije starijih i nemoćnih osoba , socijalizaciji, olakšavanju života u vlastitim domaćinstvima te poboljšanju kvalitete lokalne zajednice.</t>
  </si>
  <si>
    <t>UP.02.1.1.16.0452</t>
  </si>
  <si>
    <t>Radišni i zadovoljni II</t>
  </si>
  <si>
    <t>Projektom će se omogućiti zapošljavanje teže zapošljivih žena s područja doline Neretve Gradova Ploča i Metkovića. Provedbom projekta će se doprinijeti prevenciji prerane institucionalizacije starijih i nemoćnih osoba , socijalizaciji, olakšavanju života u vlastitim domaćinstvima te poboljšanju kvalitete lokalne zajednice.</t>
  </si>
  <si>
    <t>UP.02.1.1.16.0453</t>
  </si>
  <si>
    <t>Zaželi - program zapošljavanja žena u općini Pučišća</t>
  </si>
  <si>
    <t>Općina Pučišća</t>
  </si>
  <si>
    <t>Kroz projekt ''Zaželi - program zapošljavanja žena u općini Pučišća” zaposlit će se 9 žena na period od 6 mjeseci,kako bi skrbile o ukupno 54 starije i nemoćne osobe s područja općine Pučišća, kojima je potrebna pomoć i podrška u obavljanju svakodnevnih aktivnosti,u kućanstvu te socijalnoj integraciji.</t>
  </si>
  <si>
    <t>UP.02.1.1.16.0454</t>
  </si>
  <si>
    <t>Učim, radim, pomažem, faza III</t>
  </si>
  <si>
    <t>Projektom "UČIM, RADIM, POMAŽEM, FAZA III", će se omogućiti pristup zapošljavanju i tržištu rada za 25 žena koje su pripadnice ranjivih skupina s područja Općine Sirač koja je ruralnog područja i u kojoj je velika nezaposlenost. 150 krajnjih korisnika će dobiti uslugu pripomoći u kući, te potrepštine u vrijednosti do 50 kuna mjesečno. Projekt će trajati 8 mjeseci, provodit će ga Općina Sirač s partnerima Hrvatskim zavodom za zapošljavanje, PU Bjelovar i Centrom za socijalnu skrb Daruvar.</t>
  </si>
  <si>
    <t>UP.02.1.1.16.0455</t>
  </si>
  <si>
    <t>ZAŽELI jednake mogućnosti</t>
  </si>
  <si>
    <t>Realizacijom projekta osigurat će se zapošljavanje 25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150 starih i nemoćnih i/ili osobe s invaliditetom).</t>
  </si>
  <si>
    <t>UP.02.1.1.16.0456</t>
  </si>
  <si>
    <t>Ususret zajedništvu</t>
  </si>
  <si>
    <t>Grad Zagreb, Sisačko-moslavačka</t>
  </si>
  <si>
    <t>Svrha provedbe projekta je doprinos smanjenju nezaposlenosti s ciljem zapošljavanja 30 žena u tri županije u Republici Hrvatskoj. Time se izravno doprinosi borbi protiv siromaštva, prevenciji prerane institucionalizacije, te poboljšanju kvalitete života krajnjih korisnika operacije.</t>
  </si>
  <si>
    <t>UP.02.1.1.16.0458</t>
  </si>
  <si>
    <t>Pomoć u kvaliteti života</t>
  </si>
  <si>
    <t>Požeško-slavonska, Brodsko-posavska, Grad Zagreb</t>
  </si>
  <si>
    <t>Ovim projektom osnažit će s i unaprijediti potencijal 30 teže zapošljivih žena i žena s najvišom SSS u lokalnoj zajednici koje će ublažiti posljedice njihove nezaposlenosti i rizika od siromaštva, te ujedno potaknuti socijalnu uključenost i povećati razinu kvalitete života za 180 krajnjih korisnika.</t>
  </si>
  <si>
    <t>UP.02.1.1.16.0459</t>
  </si>
  <si>
    <t>Ja iz ove zemlje ne idem III</t>
  </si>
  <si>
    <t>Provedbom projekta "Ja iz ove zemlje ne idem III" će se osnažiti i unaprijediti radni potencijal 12 teže zapošljivih žena s nižom i srednjom razinom obrazovanja, zapošljavanjem na teritoriju doline Neretve, s naglaskom na općine s manjim indeksom razvijenosti, koje će ublažiti posljedice njihove nezaposlenosti i rizika siromaštva, te također povećati socijalnu uključenost i razinu kvalitete života starijih osoba i osoba u nepovoljnom položaju na području doline Neretve.</t>
  </si>
  <si>
    <t>UP.02.1.1.16.0460</t>
  </si>
  <si>
    <t>Pomažemo zajedno</t>
  </si>
  <si>
    <t>Općina Vela Luka</t>
  </si>
  <si>
    <t>Cilj projekta je uključiti 18 žena u nepovoljnom položaju s otoka Korčule, područja od državnog interesa i osobitom državnom zaštitom, na tržište rada. Projektom će se osnažiti i unaprijediti radni potencijal teže zapošljivih žena te će se omogućiti pristup zapošljavanju u otočnoj zajednici. Time će se doprinijeti borbi protiv siromaštva i smanjenju nezaposlenosti, a poticati socijalna uključivost kroz poboljšanje kvalitete života krajnjih korisnika (108). Za sve brojnije starije stanovništvo na otoku, poboljšati će se socijalne usluge koje su slabije dostupne u otočnim sredinama u DNŽ.</t>
  </si>
  <si>
    <t>UP.02.1.1.16.0461</t>
  </si>
  <si>
    <t>Zajedno želimo, zajedno možemo III</t>
  </si>
  <si>
    <t>Zapošljavanjem i dodatnim obrazovanjem 27 žena na području općine Primorski Dolac osnažit će se radni potencijal teže zapošljivih žena, ublažiti posljedice njihove nezaposlenosti i rizika od siromaštva. Projektom će se potaknuti socijalnu uključenost i spriječiti preranu institucionalizaciju za 174 osobe starije životne dobi kroz pružanje pomoći u vlastitom kućanstvu te promociju skrbi za najranjivije društvene skupine.</t>
  </si>
  <si>
    <t>UP.02.1.1.16.0462</t>
  </si>
  <si>
    <t>Tounj Zaželi</t>
  </si>
  <si>
    <t>Općina Tounj</t>
  </si>
  <si>
    <t>Općina Tounj provedbom projekta "TOUNJ ZAŽELI", u trajanju od 8 mjeseci povećati će razinu kvalitete života na području Općine Tounj te smanjiti rizik od siromaštva za 10 žena iz ciljnih skupina što će utjecati na kvalitetu života za minimalno 60 korisnika, osoba starije životne dobi čime će potaknuti pozitivne promjene u lokalnoj zajednici, a starijim stanovnicima omogućiti ugodnija i sretnija starost</t>
  </si>
  <si>
    <t>UP.02.1.1.16.0464</t>
  </si>
  <si>
    <t>ZAŽELI - Program zapošljavanja žena na području Općine Pokupsko - faza III</t>
  </si>
  <si>
    <t>Općina Pokupsko</t>
  </si>
  <si>
    <t>Najvažniji dio projekta je osposobiti i zaposliti 12 žena iz ciljane skupine na period od 6 mjeseci, koje će skrbiti o min 72 krajnja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2 nezaposlenih žena s najviše završenim srednjoškolskim obrazovanjem koje su prijavljene u evidenciju nezaposlenih HZZ. Ukupna vrijednost projekta je 593.280,00kn, a vrijeme trajanja 8 mj.</t>
  </si>
  <si>
    <t>UP.02.1.1.16.0465</t>
  </si>
  <si>
    <t>Zaželi i ostvari, zaposli se i pomozi potrebitima</t>
  </si>
  <si>
    <t>Hrvatski Crveni križ, Gradsko društvo Crvenog križa Zaprešić</t>
  </si>
  <si>
    <t>Zapošljavanje 10 žena pripadnica ranjivih skupina, teže zapošljivih žena u periodu do 6 mjeseci koje će svojim radom i poboljšati kvalitetu života krajnjim korisnicima (60 osoba).</t>
  </si>
  <si>
    <t>UP.02.1.1.16.0467</t>
  </si>
  <si>
    <t>Pruži potporu u lokalnoj zajednici 3</t>
  </si>
  <si>
    <t>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2) i socijalnu uključenosti starijih i nemoćnih osoba (72) u Varaždinskoj županiji.</t>
  </si>
  <si>
    <t>UP.02.1.1.16.0468</t>
  </si>
  <si>
    <t>Zaposlene i osnažene</t>
  </si>
  <si>
    <t>Spinalne ozljede Zagreb</t>
  </si>
  <si>
    <t>Projektom „Zaposlene - osnažene“ u trajanju od 8 mjeseci ostvariti će se zapošljavanje 9 žena pripadnica ciljane skupine na period od 6 mjeseci sa isporukom paketa za krajnje korisnike, koje će pružati usluge potpore i podrške starijim i nemoćnim osobama (krajnjim korisnicima) s područja grada Zagreba. Osim pružene usluge povećati će se konkurentnost pripadnica ciljane skupine na tržištu rada što će olakšati proces zaposlenja po završetku projekta.</t>
  </si>
  <si>
    <t>UP.02.1.1.16.0469</t>
  </si>
  <si>
    <t>Zaželi-Pomoć zajednici II</t>
  </si>
  <si>
    <t>Projekt „Zaželi -Pomoć zajednici II“ uključuje ciljanu skupinu odnosno 10 nezaposlenih žena, ranjive skupine žena, te žene starosti 50 godina naviše s najviše srednjoškolskim obrazovanjem i 60 krajnjih korisnika odnosno starijih osoba i osoba u nepovoljnom položaju, a provodi se na području općine Zdenc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470</t>
  </si>
  <si>
    <t>Ruka ruci - faza II</t>
  </si>
  <si>
    <t>Projektom "Ruka ruci - faza II" bit će zaposleno 13 nezaposlenih žena koje će svojim radom i aktivnostima poboljšati kvalitetu života za 78 krajnjih korisnika s područja općine Gradac. Projektnim aktivnostima koje će trajati 8 mjeseci utjecat ćemo na smanjenje nezaposlenosti teže zapošljivih žena na području općine Gradac. Projekt će se provoditi u partnerstvu s Hrvatskim zavodom za zapošljavanje - Regionalnim uredom Split i Centrom za socijalnu skrb Makarska</t>
  </si>
  <si>
    <t>UP.02.1.1.16.0471</t>
  </si>
  <si>
    <t>Projektom će se omogućiti zapošljavanje 12 nezaposlenih žena s nižom razinom obrazovanja, teže zapošljivih žena na području općine Hercegovac te će se pružiti pomoć i podrška za 72 krajnja korisnika, a ujedno će se povećati kvaliteta života i potaknuti socijalna uključenostživota u lokalnoj zajednici</t>
  </si>
  <si>
    <t>UP.02.1.1.16.0472</t>
  </si>
  <si>
    <t>MI POmažemo Starijima III vol. I</t>
  </si>
  <si>
    <t>Projekrom MIPOS III vol. I nastavljaju se aktivnosti iz prethodnog projekta MIPOS II - zapošljavanje nezaposlenih žena s najviše završenim srednjoškolskim obrazovanjem te pružanje potpore i podrške starijim i nemoćnim osobama</t>
  </si>
  <si>
    <t>UP.02.1.1.16.0474</t>
  </si>
  <si>
    <t>ZAŽELI za Općinu Josipdol</t>
  </si>
  <si>
    <t>Projektom „ZAŽELI za Općinu Josipdol“ omogućit će se pristup zapošljavanju i tržištu rada 13 žena pripadnica ranjivih skupina s područja Općine Josipdol ali i Karlovačke županije te će se osnažiti i unaprijediti njihov radni potencijal i ublažiti posljedice njihove nezaposlenosti i rizika od siromaštva. Ujedno će se potaknuti socijalnu uključenost i povećati razinu kvalitete života 78 krajnjih korisnika, odnosno osoba starije životne dobi i osoba u nepovoljnom položaju koji će biti korisnici usluga pomoći.</t>
  </si>
  <si>
    <t>UP.02.1.1.16.0475</t>
  </si>
  <si>
    <t>Projektom će se pridonijeti borbi protiv siromaštva i smanjenja nezaposlenosti žena u nepovoljnom položaju na tržištu rada na području grada Bjelovara s naglaskom na slabije razvijena područja i područja s većom nezaposlenosti. Projektom će se omogućiti pristup zapošljavanju i tržištu rada osnaživanjem i unapređenjem radnog potencijala za 31 ženu pripadnicu ciljane skupine, a koje će pridonijeti jačanju socijalne uključenosti i povećanju razine kvalitete života te prevenciji institucionalizacije za 186 starijih osoba i/ili osoba u nepovoljnom položaju u lokalnoj zajednici.</t>
  </si>
  <si>
    <t>UP.02.1.1.16.0479</t>
  </si>
  <si>
    <t>Zaželi poželi II</t>
  </si>
  <si>
    <t>Nezaposlenost žena s niskom razinom obrazovanja jedan je od problema s kojim se Grad Slatina s pripadajućim općinama suočava u zadnjih nekoliko godina.Njihovo zapošljavanje u svrhu potpore i podrške starijim osobama i osobama u nepovoljnom položaju time će im se osnažiti i unaprijediti radni potencijal, tj., povećati mogućnost kasnijeg zapošljavanja,a krajnji korisnici dobit će podršku u svakodnevnom životu,bit će više socijalno uključeni uz povećanje kvalitete života.</t>
  </si>
  <si>
    <t>UP.02.1.1.16.0481</t>
  </si>
  <si>
    <t>Socijalno uključivanje nezaposlenih žena i krajnjih korisnika u Cetinskoj krajini</t>
  </si>
  <si>
    <t>Cilj projekta je omogućiti pristup zapošljavanju i tržištu rada ženama pripadnicama ranjivih skupina u Cetinskoj krajini. Ciljanu skupina čini 30 nezaposlenih žena s najviše završenim srednjoškolskim obrazovanjem koje su prijavljene u evidenciju nezaposlenih HZZ-a s naglaskom na teže zapošljivim/ranjivim skupinama. One će biti zaposlene 6 mjeseci te će pružati podršku za minimalno 180 osoba u starijoj životnoj dobi i/ili nemoćnih osoba čime doprinosi borbi protiv siromaštva i smanjenju nezaposlenosti, prevenciji prerane institucionalizacije i poboljšavanje kvalitete života korisnika.</t>
  </si>
  <si>
    <t>UP.02.1.1.16.0482</t>
  </si>
  <si>
    <t>Zaželi dobro - faza III</t>
  </si>
  <si>
    <t>Kroz projekt će se zaposliti 30 žena, a koje su prijavljene u evidenciji Hrvatskog zavoda za zapošljavanje i pripadaju ciljnim skupinama u sklopu Otvorenog javnog poziva „Zaželi – program zapošljavanja žena – faza III UP.02.1.1.16 „. Kroz predmetno zapošljavanje pružaju usluge potpore, te socijalne usluge pomoći i njege na području Grada Sinja krajnjim korisnicima koji su u nepovoljnom položaju čime potiču socijalnu uključenost samih korisnika, kao i vlastitu.</t>
  </si>
  <si>
    <t>UP.02.1.1.16.0483</t>
  </si>
  <si>
    <t>Osnaživanje i socijalno uključivanje ranjivih skupina</t>
  </si>
  <si>
    <t>Udruga hrvatskih branitelja liječenih od posttraumatskog stresnog poremećaja Splitsko-dalmatinske županije</t>
  </si>
  <si>
    <t xml:space="preserve">Cilj je zapošljavanje teže zapošljivih žena i pružanje usluga korisnicma u potrebi te potaknuti njihovu socijalnu uključenost i povećati kvalitetu života.Ciljanu skupinu čini 30 nezaposlenih žena s najviše završenim srednjoškolskim obrazovanjem koje su prijavljene u HZZ a prioritet imaju teže zapošljive/ranjive skupine.One će biti zaposlene 6 mjeseci te će pružati podršku za min.180 osoba u starijoj životnoj dobi i/ili nemoćnih osoba čime doprinosi borbi protiv siromaštvai smanjenju nezaposlenosti i poboljšanje kvalitete života obje kategorije. </t>
  </si>
  <si>
    <t>UP.02.1.1.16.0484</t>
  </si>
  <si>
    <t>Zaželi bolji Donji Lapac - FAZA III</t>
  </si>
  <si>
    <t>Ovim projektom osnažit će se i unaprijediti radni potencijal 14 teže zapošljivih žena i žena s najvišom srednjoškolskom razinom obrazovanja na području općine Donji Lapac, zapošljavanjem u lokalnoj zajednici koje će ublažiti posljedice njihove nezaposlenosti i rizika od siromaštva, te ujedno potaknuti socijalnu uključenost i povećati razinu kvalitete života 90 krajnjih korisnika na području općine Donji Lapac.</t>
  </si>
  <si>
    <t>UP.02.1.1.16.0485</t>
  </si>
  <si>
    <t>Projektom "Zaželi sebi - ostvari dobro svima!" zaposlit će se i unaprijediti radni potencijal 30 teže zapošljivih žena s najviše završenim srednjoškolskim obrazovanjem, s područja Općine Plitvička Jezera, kako bi postale konkurentnije na tržištu rada. Zaposlene žene pružat će potporu i podršku 180 krajnjih korisnika odnosno starijih i/ili nemoćnih osoba. Navedeno će smanjiti socijalnu isključenost i rizik od siromaštva te povećati razinu kvalitete života krajnjih korisnika na području Općine Plitvička Jezera.</t>
  </si>
  <si>
    <t>UP.02.1.1.16.0489</t>
  </si>
  <si>
    <t>Zaželi promjenu 3</t>
  </si>
  <si>
    <t>Projektom se unaprijeđuje radni potencijal 25 teže zapošljivih žena s područja grada Trogira, uključujući i otokr Drvenik Veliki i Mali te susjednih općina Okrug, Marina i Seget zapošljavanjem na poslovima pomoći i podrške u kući za 150 krajnjih korisnika. Provedbom projekta, za ciljanu skupinu žena smanjuje se rizik od radne neaktivnosti i svih negativnih društvenih posljedica koje se vežu uz nezaposlenost, a krajnjim korisnicima olakšava život i spriječava njihova institucionalizacija.</t>
  </si>
  <si>
    <t>UP.02.1.2.01.0001</t>
  </si>
  <si>
    <t>9.i.2 - Jačanje aktivnog uključivanja kroz implementaciju integriranih projekata za obnovu 5 nerazvijenih pilot područja</t>
  </si>
  <si>
    <t>Razvoj i provedba programa za socijalnu koheziju i povećanje zaposlenosti u gradovima: Kninu, Belom Manastiru i općini Darda, Benkovcu, Petrinji i Vukovaru</t>
  </si>
  <si>
    <t>Poticanje darovitosti Lovre Montija</t>
  </si>
  <si>
    <t>Srednja škola Lovre Montija, Knin</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P.02.1.2.01.0002</t>
  </si>
  <si>
    <t>Sretniji branitelji</t>
  </si>
  <si>
    <t>Udruga pripadnika Hrvatskog vijeća obrane s prebivalištem u Republici Hrvatskoj</t>
  </si>
  <si>
    <t>Osnovni cilj projekta će biti provedba socijalnih uslugaza pripadnike HVO grada Knina, a što će poboljšati socio-ekonomske i životne uvjete tih osoba u gradu Kninu.</t>
  </si>
  <si>
    <t>UP.02.1.2.01.0003</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P.02.1.2.01.0004</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UP.02.1.2.01.0005</t>
  </si>
  <si>
    <t>Sretnija i aktivnija starost</t>
  </si>
  <si>
    <t>Društvo sportske rekreacije "Kretanjem do zdravlja"</t>
  </si>
  <si>
    <t>Osnovni cilj projekta je osigurati sretniju i aktivniju starost starijih osoba na području grada Knina kroz tjelesnu aktivnost starijih osoba. Na taj način će doći do izvlačenja većeg broja starijih osoba iz jednog od oblika socijalne isključenosti.</t>
  </si>
  <si>
    <t>UP.02.1.2.01.0006</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P.02.1.2.01.0007</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UP.02.1.2.01.0008</t>
  </si>
  <si>
    <t>Zapošljavanje kroz ribolov</t>
  </si>
  <si>
    <t>Športsko ribolovno društvo "Krka" Knin</t>
  </si>
  <si>
    <t>Cilj je projekta povećati zapošljivost te mogućnost za zapošljavanje za nezaposlene osobe na području grada Knina kroz osposobljavanje za turističkog vodiča i pratioca, sa naglaskom na specifičnosti vezanim za ribolov.</t>
  </si>
  <si>
    <t>UP.02.1.2.01.0009</t>
  </si>
  <si>
    <t>Tenis sport za mlade</t>
  </si>
  <si>
    <t>Teniski klub "Kralj Zvonimir" - Knin</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UP.02.1.2.01.0010</t>
  </si>
  <si>
    <t>ŽIVI SPORT</t>
  </si>
  <si>
    <t>Teakwondo klub "Olympic" Knin</t>
  </si>
  <si>
    <t xml:space="preserve">Osnovni cilj projekta je pružiti usluge i sadržaj kroz sportske aktivnosti djeci i mladima iz marginaliziranih skupina.
Taekwondo klub Olympic Knin će u sklopu projekta održavati besplatne treninge taekwondoa za sve zainteresirane.
</t>
  </si>
  <si>
    <t>UP.02.1.2.01.0011</t>
  </si>
  <si>
    <t>Osnovna škola Domovinske zahvalnosti</t>
  </si>
  <si>
    <t>Osnovna škola Domovinske zahvalnosti, Knin</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UP.02.1.2.01.0012</t>
  </si>
  <si>
    <t>Znanje je ključ</t>
  </si>
  <si>
    <t>Europski edukacijski forum</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P.02.1.2.01.0013</t>
  </si>
  <si>
    <t>Generator kulture Benkovac</t>
  </si>
  <si>
    <t>Udruga za poticanje razvoja ljudskih potencijala i kreativnosti - Prizm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UP.02.1.2.01.0014</t>
  </si>
  <si>
    <t>Promičimo sport</t>
  </si>
  <si>
    <t>Zajednica sportova grada Knina</t>
  </si>
  <si>
    <t>Cilj projekta je razviti i unaprijediti usluge i sadržaje u sportu namijenjene djeci i mladima sa područja grada Knina i to kroz promociju sporta. Cilj je promovirati sport kao način života i odgoja.</t>
  </si>
  <si>
    <t>UP.02.1.2.01.0015</t>
  </si>
  <si>
    <t>Uključi se! - Razvoj sportskih i društveno zabavnih sadržaja</t>
  </si>
  <si>
    <t>Stolnoteniski klub "Knin"</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UP.02.1.2.01.0016</t>
  </si>
  <si>
    <t>Hokej u Kninu</t>
  </si>
  <si>
    <t>Hrvatski akademski hokejski klub "Mladost"</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P.02.1.2.01.0017</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UP.02.1.2.01.0018</t>
  </si>
  <si>
    <t>ADRION OROS</t>
  </si>
  <si>
    <t>Biciklistički klub "Adrion Oros"</t>
  </si>
  <si>
    <t>Cilj ovog projekta je pružiti novi sadržaj kroz sport za stanovnike grada Knina, a indirektno i za turiste. Sport bi u ovom slučaju bio biciklizam, koji ujedno promiče i zdrav način života.</t>
  </si>
  <si>
    <t>UP.02.1.2.01.0020</t>
  </si>
  <si>
    <t>Da.R.Da. Dajmo radost Dardi</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UP.02.1.2.01.0021</t>
  </si>
  <si>
    <t>Ekološko-informativni centar</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UP.02.1.2.01.0022</t>
  </si>
  <si>
    <t>Veteranski centar Knin</t>
  </si>
  <si>
    <t>Udruga hrvatskih ratnih veterana "Kninska bojna" Šibensko-kninske županije</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UP.02.1.2.01.0023</t>
  </si>
  <si>
    <t>Budimo aktivni!</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UP.02.1.2.01.0024</t>
  </si>
  <si>
    <t>Skok u budućnost</t>
  </si>
  <si>
    <t>Atletski klub "Sveti Ante" Knin</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UP.02.1.2.01.0025</t>
  </si>
  <si>
    <t>Razvoj digitalne, informatičke i medijske pismenosti u Kninu</t>
  </si>
  <si>
    <t>Narodna knjižnica Knin</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UP.02.1.2.01.0031</t>
  </si>
  <si>
    <t>Uključimo isključene: zapošljavanje mladih za dobrobit populacije treće dobi s područja općine Dard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UP.02.1.2.01.0032</t>
  </si>
  <si>
    <t>Cooltura</t>
  </si>
  <si>
    <t>Javna ustanova u kulturi Hrvatski dom Vukovar</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UP.02.1.2.01.0033</t>
  </si>
  <si>
    <t>Dnevni centar za djecu i mlade</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P.02.1.2.01.0034</t>
  </si>
  <si>
    <t>Otvoreni keramički atelje</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UP.02.1.2.01.0035</t>
  </si>
  <si>
    <t>Aktivni u mladosti – aktivni u starosti</t>
  </si>
  <si>
    <t>Hrvatsko kulturno umjetničko društvo "Darda"</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UP.02.1.2.01.0037</t>
  </si>
  <si>
    <t>FoTo Muzej</t>
  </si>
  <si>
    <t>Gradski muzej Vukovar</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UP.02.1.2.01.0038</t>
  </si>
  <si>
    <t>Swim</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UP.02.1.2.01.0039</t>
  </si>
  <si>
    <t>Prema sigurnijoj socijalnoj budućnosti</t>
  </si>
  <si>
    <t>Prijatelji svetog Martin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UP.02.1.2.01.0040</t>
  </si>
  <si>
    <t>Rastimo, igrajmo se i učimo zajedno! - program poludnevnog boravka za djecu Vukovar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P.02.1.2.01.0041</t>
  </si>
  <si>
    <t>Plesnim korakom do zdravlja i veselja</t>
  </si>
  <si>
    <t>Sportski plesni klub Petrinia</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UP.02.1.2.01.0042</t>
  </si>
  <si>
    <t>VukovART - luka umjetnosti</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UP.02.1.2.01.0043</t>
  </si>
  <si>
    <t>Drugi dom</t>
  </si>
  <si>
    <t>Osnovna škola Dragutina Tadijanovića, Vukovar</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UP.02.1.2.01.0044</t>
  </si>
  <si>
    <t>Znanjem do uspjeha - IT akademija Darda</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UP.02.1.2.01.0045</t>
  </si>
  <si>
    <t>Super je biti različit</t>
  </si>
  <si>
    <t>Dječji vrtić Vukovar I</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UP.02.1.2.01.0046</t>
  </si>
  <si>
    <t>Uključi me! - Osnaživanjem i edukacijom do socijalne uključenosti</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UP.02.1.2.01.0047</t>
  </si>
  <si>
    <t>Plivaj bolje, trči brže i kroz život vozi duže</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UP.02.1.2.01.0049</t>
  </si>
  <si>
    <t>Sinergijsko razvojni centar - Ekonomska škola Vukovar (SRCEšv)</t>
  </si>
  <si>
    <t>Ekonomska škola Vukovar</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UP.02.1.2.01.0050</t>
  </si>
  <si>
    <t>POKRET - uključivanje osoba u nepovoljnom položaju kroz umjetnost i kulturu</t>
  </si>
  <si>
    <t>Udruga za razvoj nezavisne kulture "Vlajter-ego" Benkovac</t>
  </si>
  <si>
    <t>zadarska</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UP.02.1.2.01.0051</t>
  </si>
  <si>
    <t>Dobar posao u Benkovcu</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UP.02.1.2.01.0054</t>
  </si>
  <si>
    <t>Evolucija zajednice</t>
  </si>
  <si>
    <t>Udruga za promicanje informatike, kulture i suživota (Udruga IKS)</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UP.02.1.2.01.0055</t>
  </si>
  <si>
    <t>Godine nisu važne</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UP.02.1.2.01.0057</t>
  </si>
  <si>
    <t>Inkluzivna farma - Platforma zelenog poduzetništva</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UP.02.1.2.01.0058</t>
  </si>
  <si>
    <t>Inkluzivna farma - Temelj samostalnog života</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UP.02.1.2.01.0059</t>
  </si>
  <si>
    <t>Loptom kroz zajednicu</t>
  </si>
  <si>
    <t>Rukometni klub Petrinja</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UP.02.1.2.01.0060</t>
  </si>
  <si>
    <t>Zajedno u sportu - Aktiviraj se!</t>
  </si>
  <si>
    <t>Petrinjski sportski savez</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UP.02.1.2.01.0061</t>
  </si>
  <si>
    <t>SuDjeluj - poticanje socijalne inkluzije kroz sport</t>
  </si>
  <si>
    <t>Društvo sportske rekreacije "Talent"</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UP.02.1.2.01.0062</t>
  </si>
  <si>
    <t>Centar za razvoj poduzetništva Petra!</t>
  </si>
  <si>
    <t>PETRA - Petrinjska razvojna agencija</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UP.02.1.2.01.0064</t>
  </si>
  <si>
    <t>Život nas uvijek voli, Petrinja</t>
  </si>
  <si>
    <t>Hrvatsko društvo za autogeni trening, hipnozu i terapiju</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UP.02.1.2.01.0065</t>
  </si>
  <si>
    <t>Djeca Petrinje u srcu</t>
  </si>
  <si>
    <t>I. osnovna škola Petrinj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UP.02.1.2.01.0066</t>
  </si>
  <si>
    <t>Stvaranje tvrdih i mekih vještina lokalnog stanovništva Grada Petrinje kroz razvoj kapaciteta udruge Aeroklub »Petrinja« za provođenje škole letenja i škole modelarstva</t>
  </si>
  <si>
    <t>Aeroklub Petrinja</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UP.02.1.2.01.0067</t>
  </si>
  <si>
    <t>#nauči#primijeni#promijeni</t>
  </si>
  <si>
    <t>Udruga studenata Bukovice i Kotara</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UP.02.1.2.01.0068</t>
  </si>
  <si>
    <t>Lov na znanje</t>
  </si>
  <si>
    <t>Lovačka udruga Benkovac</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UP.02.1.2.01.0069</t>
  </si>
  <si>
    <t>Aktivno za zdrav grad - Benkovac</t>
  </si>
  <si>
    <t>Odbojkaški klub Benkovac</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UP.02.1.2.01.0070</t>
  </si>
  <si>
    <t>Kolo tkanja</t>
  </si>
  <si>
    <t>Kulturno - umjetničko društvo "Vukšić" - Vukšić</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UP.02.1.2.01.0072</t>
  </si>
  <si>
    <t>Tri, četiri - sad</t>
  </si>
  <si>
    <t>Dječji vrtić Bubamara, Benkovac</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1.2.01.0073</t>
  </si>
  <si>
    <t>Vukobal</t>
  </si>
  <si>
    <t>Športsko društvo "Vukšić"</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UP.02.1.2.01.0075</t>
  </si>
  <si>
    <t>Bokun ure kulture</t>
  </si>
  <si>
    <t>Udruga Klapa Asseria</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1.2.01.0076</t>
  </si>
  <si>
    <t>Kreativan start</t>
  </si>
  <si>
    <t>Gradska knjižnica Benkovac</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UP.02.1.2.02.0001</t>
  </si>
  <si>
    <t>Dodjela bespovratne potpore za razvoj poduzetništva na području Grada Petrinje</t>
  </si>
  <si>
    <t>Dodjela bespovratne potpore za razvoj poduzetništva na području Grada petrinje</t>
  </si>
  <si>
    <t>Grad Petrinja</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UP.02.1.2.03.0001</t>
  </si>
  <si>
    <t>Uključivanje djece u sustav zdravog odgoja i obrazovanja s posebnim naglaskom na integraciju djece u nepovoljnom položaju kroz uređenje Doma Branjin Vrh</t>
  </si>
  <si>
    <t>Grad Beli Manastir</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1.2.05.0001</t>
  </si>
  <si>
    <t>Jačanje kompetencija nacionalnih manjina s područja Općine Darda</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UP.02.1.2.06.0001</t>
  </si>
  <si>
    <t>Obrazovanje za sve</t>
  </si>
  <si>
    <t>Osiguranje bolje integracije djece i mladih te pripadnika romske nacionalne manjine i njihovih obitelji kroz pripremu i provođenje programa produženog boravka učenika za učenike nižih razreda Osnovne škole Dr. Franjo Tuđman Beli Manastir.</t>
  </si>
  <si>
    <t>UP.02.2.1.01.0001</t>
  </si>
  <si>
    <t>9.iv.1 - Održivo poboljšanje pristupa zdravstvenoj skrbi u nerazvijenim područjima i za ranjive skupine te promocija
zdravlja</t>
  </si>
  <si>
    <t>Živjeti zdravo</t>
  </si>
  <si>
    <t>Hrvatski zavod za javno zdravstvo</t>
  </si>
  <si>
    <t>Ministarstvo zdravstva</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112. Poboljšanje pristupa pristupačnim, održivim i visokokvalitetnim uslugama, uključujući zdravstvenu zaštitu i socijalne usluge od općeg interesa</t>
  </si>
  <si>
    <t>UP.02.2.1.01.0002</t>
  </si>
  <si>
    <t>Kontinuirano stručno usavršavanje liječnika opće/obiteljske medicine</t>
  </si>
  <si>
    <t>Hrvatska liječnička komora</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UP.02.2.1.02.0005</t>
  </si>
  <si>
    <t>Specijalističko usavršavanje doktora medicine</t>
  </si>
  <si>
    <t>Ograničeni postupak trajni</t>
  </si>
  <si>
    <t>Specijalističko usavršavanje doktora medicine Doma zdravlja Zagrebačke županije</t>
  </si>
  <si>
    <t>Dom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UP.02.2.1.02.0006</t>
  </si>
  <si>
    <t>Specijalističko usavršavanje doktora medicine Doma zdravlja Ozalj</t>
  </si>
  <si>
    <t>Dom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7</t>
  </si>
  <si>
    <t>Specijalističko usavršavanje doktora medicine za specijalistu pedijatrije Doma zdravlja Novalja</t>
  </si>
  <si>
    <t>Dom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8</t>
  </si>
  <si>
    <t>Specijalističko usavršavanje doktora medicine Doma zdravlja Ogulin</t>
  </si>
  <si>
    <t>Dom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UP.02.2.1.02.0009</t>
  </si>
  <si>
    <t>Specijalističko usavršavanje doktora medicine Doma zdravlja Vojnić</t>
  </si>
  <si>
    <t>Dom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16</t>
  </si>
  <si>
    <t>Specijalističko usavršavanje 10 doktora medicine iz obiteljske medicine, 4 iz pedijatrije te 2 iz ginekologije i opstetricije u Domu zdravlja Zagreb - Centar</t>
  </si>
  <si>
    <t>Dom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UP.02.2.1.02.0018</t>
  </si>
  <si>
    <t>Specijalizacijom do visokokvalitetnih usluga hitne medicine</t>
  </si>
  <si>
    <t>Zavod za hitnu medicinu Krapinsko-zagor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UP.02.2.1.02.0019</t>
  </si>
  <si>
    <t>Specijalističko usavršavanje doktora medicine u Domu zdravlja Krapinsko-zagorske županije</t>
  </si>
  <si>
    <t>Dom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UP.02.2.1.02.0020</t>
  </si>
  <si>
    <t>Specijalističko usavršavanje doktora medicine - Dom zdravlja Vinkovci</t>
  </si>
  <si>
    <t>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UP.02.2.1.02.0021</t>
  </si>
  <si>
    <t>Specijalističko usavršavanje doktora medicine DZ SDŽ 2017</t>
  </si>
  <si>
    <t>Dom zdravlja Splitsko-dalmatinske županije</t>
  </si>
  <si>
    <t>Ovim projektom se financira specijalističko usavršavanje za 28 liječnika (9 obiteljske medicine, 10 pedijatrije, 6 ginekologije i opstetricije i 3 radiologije) za čitavo područje SDŽ.</t>
  </si>
  <si>
    <t>UP.02.2.1.02.0023</t>
  </si>
  <si>
    <t>Specijalističko usavršavanje iz obiteljske medicine u Domu zdravlja "Dr. Ante Franulović"</t>
  </si>
  <si>
    <t>Dom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UP.02.2.1.02.0024</t>
  </si>
  <si>
    <t>Specijalističko usavršavanje doktora medicine DZ Metković 2017</t>
  </si>
  <si>
    <t>Dom zdravlja Metković</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UP.02.2.1.02.0025</t>
  </si>
  <si>
    <t>Specijalizacija doktora medicine Doma zdravlja Bjelovarsko - bilogorske županije</t>
  </si>
  <si>
    <t>Dom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UP.02.2.1.02.0027</t>
  </si>
  <si>
    <t>Specijalističko usavršavanje doktora medicine iz pedijatrije (1) i kliničke radiologije (1) u Domu zdravlja Beli Manastir</t>
  </si>
  <si>
    <t>Dom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UP.02.2.1.02.0028</t>
  </si>
  <si>
    <t>Specijalističko usavršavanje doktora medicine u Domu zdravlja Zadarske županije</t>
  </si>
  <si>
    <t>Dom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UP.02.2.1.02.0029</t>
  </si>
  <si>
    <t>Dom zdravlja Osijek - specijalističko usavršavanje doktora medicine</t>
  </si>
  <si>
    <t>Dom zdravlja Osijek</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UP.02.2.1.02.0032</t>
  </si>
  <si>
    <t>Specijalističko usavršavanje doktora medicine u Domu zdravlja Varaždinske županije</t>
  </si>
  <si>
    <t>Dom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UP.02.2.1.02.0033</t>
  </si>
  <si>
    <t>Nastavni 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UP.02.2.1.02.0034</t>
  </si>
  <si>
    <t>Specijalističko usavršavanje doktora medicine - Dom zdravlja Vukovar</t>
  </si>
  <si>
    <t>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UP.02.2.1.02.0035</t>
  </si>
  <si>
    <t>Specijalističko usavršavanje doktora medicine Doma zdravlja Korčula iz ginekologije i opstetricije</t>
  </si>
  <si>
    <t>Dom zdravlja Korčula</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UP.02.2.1.02.0036</t>
  </si>
  <si>
    <t>Specijalističko usavršavanje doktora medicine - Dom zdravlja Županja</t>
  </si>
  <si>
    <t>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UP.02.2.1.02.0037</t>
  </si>
  <si>
    <t>HITNA je Međimurju BITNA!</t>
  </si>
  <si>
    <t>Zavod za hitnu medicinu Međimurske županije</t>
  </si>
  <si>
    <t>Projektom 'HITNA je Međimurju BITNA!' osigurava se specijalizacija 2 doktora medicine u području hitne medicine čime će se poboljšati pristup i povećati kvaliteta usluga primarne zdravstvene zaštite i hitne medicine na području Međimurske županije.</t>
  </si>
  <si>
    <t>UP.02.2.1.02.0039</t>
  </si>
  <si>
    <t>Specijalističko usavršavanje doktora medicine iz obiteljske medicine za Dom zdravlja Knin</t>
  </si>
  <si>
    <t>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UP.02.2.1.02.0041</t>
  </si>
  <si>
    <t>Specijalističko usavršavanje iz Medicinskog područja pedijatrije za potrebe Doma zdravlja Donji Miholjac</t>
  </si>
  <si>
    <t>Dom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UP.02.2.1.02.0042</t>
  </si>
  <si>
    <t>Specijalističko usavršavanje doktora obiteljske medicine Doma zdravlja Gospić</t>
  </si>
  <si>
    <t>Dom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UP.02.2.1.02.0043</t>
  </si>
  <si>
    <t>Specijalističko usavršavanje doktora medicine Doma zdravlja Ministarstva unutarnjih poslova Republike Hrvatske</t>
  </si>
  <si>
    <t>Dom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UP.02.2.1.02.0044</t>
  </si>
  <si>
    <t>Specijalističko usavršavanje doktora medicine u Domu zdravlja Đakovo - 2 izvršitelja</t>
  </si>
  <si>
    <t>Dom zdravlja Đakovo</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UP.02.2.1.02.0045</t>
  </si>
  <si>
    <t>Specijalističko usavršavanje doktora pedijatrijske medicine Doma zdravlja Petrinja</t>
  </si>
  <si>
    <t>Dom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UP.02.2.1.02.0046</t>
  </si>
  <si>
    <t>Specijalističko usavršavanje doktora medicine iz hitne medicine za ZHM Šibensko-kninske županije</t>
  </si>
  <si>
    <t>Zavod za hitnu medicinu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UP.02.2.1.02.0048</t>
  </si>
  <si>
    <t>Specijalističko usavršavanje doktora medicine Zavoda za hitnu medicinu Zadarske županije</t>
  </si>
  <si>
    <t>Zavod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UP.02.2.1.02.0049</t>
  </si>
  <si>
    <t>Specijalizacijom doktora medicine do visokokvalitetnih usluga hitne medicine</t>
  </si>
  <si>
    <t>Zavod za hitnu medicinu Ličko-senjske županij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P.02.2.1.02.0050</t>
  </si>
  <si>
    <t>Projekt specijalističkog usavršavanja iz hitne medicine - D</t>
  </si>
  <si>
    <t>Nastavni zavod za hitnu medicinu Grada Zagreba</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UP.02.2.1.02.0051</t>
  </si>
  <si>
    <t>Projekt specijalističkog usavršavanja iz hitne medicine - C</t>
  </si>
  <si>
    <t>UP.02.2.1.02.0052</t>
  </si>
  <si>
    <t>Projekt specijalističkog usavršavanja iz hitne medicine - B</t>
  </si>
  <si>
    <t>UP.02.2.1.02.0054</t>
  </si>
  <si>
    <t>Specijalističko usavršavanje doktora medicine za specijalizaciju iz kliničke radiologije doma zdravlja Senj</t>
  </si>
  <si>
    <t>Dom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UP.02.2.1.02.0056</t>
  </si>
  <si>
    <t>Specijalističko usavršavanje doktora iz hitne medicine ZHMSDŽ br. 3</t>
  </si>
  <si>
    <t>Zavod za hitnu medicinu Splitsko-dalmatinske županije</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UP.02.2.1.02.0057</t>
  </si>
  <si>
    <t>Specijalističko usavršavanje doktora iz hitne medicine ZHMSDŽ br. 4</t>
  </si>
  <si>
    <t>UP.02.2.1.02.0058</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UP.02.2.1.02.0059</t>
  </si>
  <si>
    <t>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UP.02.2.1.02.0060</t>
  </si>
  <si>
    <t>Specijalističko usavršavanje doktora iz hitne medicine ZHMSDŽ br. 5</t>
  </si>
  <si>
    <t>UP.02.2.1.02.0061</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UP.02.2.1.02.0062</t>
  </si>
  <si>
    <t>Usavršavanjem do novih specijalista hitne medicine u Primorsko-goranskoj županiji</t>
  </si>
  <si>
    <t>Zavod za hitnu medicinu Primorsko-goranske županije</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UP.02.2.1.02.0069</t>
  </si>
  <si>
    <t>Specijalističko usavršavanje iz obiteljske medicine u Domu zdravlja Đakovo-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UP.02.2.1.02.0072</t>
  </si>
  <si>
    <t>Specijalističko usavršavanje doktora medicine Doma zdravlja Zagreb - Zapad</t>
  </si>
  <si>
    <t>Dom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UP.02.2.1.02.0073</t>
  </si>
  <si>
    <t>Specijalističko usavršavanje doktora medicine Zavoda za hitnu medicinu Zagrebačke županije</t>
  </si>
  <si>
    <t>Zavod za hitnu medicinu Zagrebačke županij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UP.02.2.1.02.0076</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UP.02.2.1.02.0077</t>
  </si>
  <si>
    <t>Specijalističko usavršavanje doktora medicine za Istarsku županiju</t>
  </si>
  <si>
    <t>Zavod za hitnu medicinu Istarske županije - Istituto per la medicina d’urgenza della Regione Istriana</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UP.02.2.1.02.0079</t>
  </si>
  <si>
    <t>Specijalističko usavršavanje pet doktora medicine iz obiteljske medicine i četiri doktora medicine iz ginekologije i opstetricije</t>
  </si>
  <si>
    <t>Dom zdravlja Zagreb-Istok</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UP.02.2.1.02.0080</t>
  </si>
  <si>
    <t>Specijalističko usavršavanje doktora medicine Doma zdravlja Primorsko-goranske županije</t>
  </si>
  <si>
    <t>Dom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UP.02.2.1.02.0081</t>
  </si>
  <si>
    <t>Stručnim usavršavanjem doktora obiteljske medicine do povećanja kvalitete zdravstvene zaštite</t>
  </si>
  <si>
    <t>Dom zdravlja Slavonski brod</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UP.02.2.1.02.0082</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UP.02.2.1.02.0084</t>
  </si>
  <si>
    <t>Specijalističko usavršavanje doktora medicine u Domu zdravlja Čakovec</t>
  </si>
  <si>
    <t>Dom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UP.02.2.1.02.0086</t>
  </si>
  <si>
    <t>Specijalizacijom do poboljšanja kvalitete usluga primarne zdravstvene zaštite-obiteljske medicine</t>
  </si>
  <si>
    <t>Dom zdravlja Požeško-slavon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UP.02.2.1.02.0087</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UP.02.2.1.02.0088</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Specijalističko usavršavanje doktora medicine od krucijalne je važnosti za što bolju zdravstvenu zaštite za stanovnike Valpova i okolice te utječe na problem "odljeva mozgova" i zadržavanja medicinskog osoblja na nerazvijenom području Republike Hrvatske.</t>
  </si>
  <si>
    <t>UP.02.2.1.02.0092</t>
  </si>
  <si>
    <t>Specijalističko usavršavanje doktora medicine iz hitne medicine 2 (dva) u Zavodu za hitnu medicinu Osječko-baranjske županije</t>
  </si>
  <si>
    <t>Zavod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UP.02.2.1.02.0093</t>
  </si>
  <si>
    <t>Specijalističko usavršavanje doktora medicine Istarskih domova zdravlja</t>
  </si>
  <si>
    <t>Istarski domovi zdravlja - Case della salute dell’ Istria</t>
  </si>
  <si>
    <t>Projektom se osigurava specijalizacija za 3 liječnika iz područja obiteljske medicine, te se na taj način poboljšava i osnažuje mreža primarne zdravstvene zaštite u Istarskoj županiji.</t>
  </si>
  <si>
    <t>UP.02.2.1.02.0094</t>
  </si>
  <si>
    <t>Projektom se osigurava specijalizacija za 2 liječnika s područja ginekologhije i opstetricije i 2 liječnika sa područja pedijatrije, te se na taj način poboljšava i osnažuje mreža primarne zdravstvene zaštite u Istarskoj županiji.</t>
  </si>
  <si>
    <t>UP.02.2.1.02.0095</t>
  </si>
  <si>
    <t>Specijalističko usavršavanje doktora medicine iz pedijatrije za Dom zdravlja Dubrovnik</t>
  </si>
  <si>
    <t>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UP.02.2.1.02.0096</t>
  </si>
  <si>
    <t>Specijalističko usavršavanje doktora ginekologije i opstetricije Doma zdravlja Kutina</t>
  </si>
  <si>
    <t>Dom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UP.02.2.1.03.0001</t>
  </si>
  <si>
    <t>Kontinuirano stručno osposobljavanje radnika u djelatnosti hitne medicine</t>
  </si>
  <si>
    <t>Hrvatski zavod za hitnu medicinu</t>
  </si>
  <si>
    <t>UP.02.2.1.04.0001</t>
  </si>
  <si>
    <t>Promocija zdravlja i prevencija bolesti - faza 1</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UP.02.2.1.04.0002</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UP.02.2.1.04.0003</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UP.02.2.1.04.0004</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UP.02.2.1.04.0006</t>
  </si>
  <si>
    <t>Razvoj palijativne skrbi u Virovitičko-podravskoj županiji</t>
  </si>
  <si>
    <t>Virovitičko-podravska županija</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UP.02.2.1.04.0007</t>
  </si>
  <si>
    <t>Vaša sigurnost je u našim rukama</t>
  </si>
  <si>
    <t>Opća bolnica Zadar</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UP.02.2.1.04.0008</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P.02.2.1.04.0009</t>
  </si>
  <si>
    <t>Više znanja, manje raka</t>
  </si>
  <si>
    <t>Hrvatska liga protiv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UP.02.2.1.04.0010</t>
  </si>
  <si>
    <t>Povećanje znanja i svijesti o ranom otkrivanju i prevenciji raka debelog crijeva</t>
  </si>
  <si>
    <t>Gradska liga protiv raka Osijek</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UP.02.2.1.04.0011</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UP.02.2.1.04.0012</t>
  </si>
  <si>
    <t>Rokovi super junaci protiv pretilosti</t>
  </si>
  <si>
    <t>Zavod za javno zdravstvo "Sveti Rok" Virovitičko-podravske županije</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UP.02.2.1.04.0013</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P.02.2.1.04.0014</t>
  </si>
  <si>
    <t>Prevencija i liječenje demencije</t>
  </si>
  <si>
    <t>Općina Hum na Sutli</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UP.02.2.1.04.0016</t>
  </si>
  <si>
    <t>Program prevencije bolesti u Specijalnoj bolnici Arithera</t>
  </si>
  <si>
    <t>Specijalna bolnica za ortopediju, opću kirurgiju, fizikalnu medicinu i rehabilitaciju, internu medicinu, dermatologiju i venerologiju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UP.02.2.1.04.0017</t>
  </si>
  <si>
    <t>Volim zdravlje</t>
  </si>
  <si>
    <t>Karlovačka, Varaždinska, Bjelovarsko-bilogorska, Brodsko-posavska, Osječko-baranjska, Grad Zagreb, Primorsko-goranska, Zadarska, Šibensko-kninska, Splitsko-dalmatinska, Dubrovačko-neretvansk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UP.02.2.1.04.0018</t>
  </si>
  <si>
    <t>Čuvajmo srce</t>
  </si>
  <si>
    <t>Općina Medulin</t>
  </si>
  <si>
    <t>Ličko-senjska, Istarska</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UP.02.2.1.04.0019</t>
  </si>
  <si>
    <t>4 godišnja doba</t>
  </si>
  <si>
    <t>Matica umirovljenika Grada Zagre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UP.02.2.1.04.0020</t>
  </si>
  <si>
    <t>Medico prevencijom prema zdravlju</t>
  </si>
  <si>
    <t>Specijalna bolnica za kirurgiju Medico</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UP.02.2.1.04.0021</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UP.02.2.1.04.0022</t>
  </si>
  <si>
    <t>Promicanje zdravlja i prevencija bolesti - kulture zdravog življenja</t>
  </si>
  <si>
    <t>Koordinacija hrvatske obiteljske medicine</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UP.02.2.1.04.0023</t>
  </si>
  <si>
    <t>Čuvajmo zdravlje otočana</t>
  </si>
  <si>
    <t>Grad Cres</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24</t>
  </si>
  <si>
    <t>Promocija zdravlja i prevencija bolesti u općinama Kula Norinska i Zažablje</t>
  </si>
  <si>
    <t>Općina Kula Norinsk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UP.02.2.1.04.0025</t>
  </si>
  <si>
    <t>Promocija zdravlja i prevencija kardiovaskularnih bolesti na području općine Maruševec</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UP.02.2.1.04.0026</t>
  </si>
  <si>
    <t>Visoki krvni tlak - Tihi ubojica</t>
  </si>
  <si>
    <t>Brodsko-posavska, Primorsko-goransk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P.02.2.1.04.0027</t>
  </si>
  <si>
    <t>Otvorimo vrata zdravlja</t>
  </si>
  <si>
    <t>Krugovi, Centar za edukaciju, savjetovanje i humanitarno djelovanje</t>
  </si>
  <si>
    <t>Sisačko-moslavačka, Bjelovarsko-bilogorska, Virovitičko-podravska, Požeško-slavonsk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UP.02.2.1.04.0028</t>
  </si>
  <si>
    <t>GO FOR IT - Zdravlje je motiv</t>
  </si>
  <si>
    <t>Atletski klub osoba s invaliditetom Vinkovci</t>
  </si>
  <si>
    <t>Zagrebačka, Vukovarsko-srijem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UP.02.2.1.04.0029</t>
  </si>
  <si>
    <t>Prijatelj Suncu</t>
  </si>
  <si>
    <t>Primorsko-goranska, istarsk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UP.02.2.1.04.0030</t>
  </si>
  <si>
    <t>Promicanje svijesti o potrebi prevencije i povećanja znanja o metodama prevencije križobolje na teritoriju grada Zagreba - (skraćeno "Prevencija križobolje")</t>
  </si>
  <si>
    <t>Udruga za poticanje zdravih životnih navika - #OSTANIMOZDRAVI</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UP.02.2.1.04.0031</t>
  </si>
  <si>
    <t>Čuvajmo zdravlje</t>
  </si>
  <si>
    <t>Općina Klana</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UP.02.2.1.04.0032</t>
  </si>
  <si>
    <t>Jačanje kapaciteta za efikasnu prevenciju bolesti u Splitsko-dalmatinskoj županiji</t>
  </si>
  <si>
    <t>Klinički bolnički centar Split</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UP.02.2.1.04.0034</t>
  </si>
  <si>
    <t>Sve o šećernoj bolesti - znanjem do zdravlja</t>
  </si>
  <si>
    <t>Institut perspektiva ekonomije Mediterana</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UP.02.2.1.04.0035</t>
  </si>
  <si>
    <t>Đir po Puli</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UP.02.2.1.04.0036</t>
  </si>
  <si>
    <t>PROMLOM Osnaživanje liječnika obiteljske medicine za promicanje zdravlja u svakodnevnom radu</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UP.02.2.1.04.0037</t>
  </si>
  <si>
    <t>Kompetentan djelatnik na putu izlaska iz ovisnosti o alkoholu</t>
  </si>
  <si>
    <t>Psihijatrijska bolnica Ugljan</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UP.02.2.1.04.0038</t>
  </si>
  <si>
    <t>Medico akademij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UP.02.2.1.04.0039</t>
  </si>
  <si>
    <t>Moje zdravo dijete</t>
  </si>
  <si>
    <t>Zavod za javno zdravstvo Zadar</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UP.02.2.1.04.0040</t>
  </si>
  <si>
    <t>Klinička bolnica Dubrava - Unaprjeđenje znanja i vještina zdravstvenih djelatnika i zaposlenika zdravstvenih ustanova u promociji zdravlja i prevenciji bolesti</t>
  </si>
  <si>
    <t>Klinička bolnica Dubrava</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UP.02.2.1.04.0041</t>
  </si>
  <si>
    <t>Važnost prevencije glaukoma</t>
  </si>
  <si>
    <t xml:space="preserve"> Poliklinika LACRIMA </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UP.02.2.1.04.0042</t>
  </si>
  <si>
    <t>SNAŽNA PATRONAŽNA - komunikacijski trening u području promicanja zdravlja i prevencije bolesti</t>
  </si>
  <si>
    <t>Nastavni zavod za javno zdravstvo „Dr. Andrija Štampar“</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UP.02.2.1.04.0044</t>
  </si>
  <si>
    <t>Jačanje kapaciteta za prevenciju i ranu detekciju rizika i stanja vezanih uz kronične nezarazne i maligne bolesti u PGŽ i RH</t>
  </si>
  <si>
    <t>Nastavni Zavod za javno zdravstvo Primorsko-goranske župan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UP.02.2.1.04.0045</t>
  </si>
  <si>
    <t>Podizanje kompetencija zdravstvenih radnika za potrebe osoba s demencijom u cilju prevencije napredovanja bolesti i delirija</t>
  </si>
  <si>
    <t>Klinika za psihijatriju Vrapče</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UP.02.2.1.04.0047</t>
  </si>
  <si>
    <t>EDUPREVENT - Edukacijom do zdravlja</t>
  </si>
  <si>
    <t>Specijalna bolnica za medicinsku rehabilitaciju Krapinske Toplic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UP.02.2.1.04.0048</t>
  </si>
  <si>
    <t>Edukacija edukatora i prenošenje znanja u Specijalnoj bolnici Arithera</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1.04.0049</t>
  </si>
  <si>
    <t>Ćakule o zdravlju</t>
  </si>
  <si>
    <t>Zavod za javno zdravstvo Šibensko-kninske županije</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UP.02.2.1.04.0050</t>
  </si>
  <si>
    <t>Unapređenje znanja zdravstvenih djelatnika u području promocije ženskog reproduktivnog zdravlja</t>
  </si>
  <si>
    <t>Poliklinika ADARTA - za ginekologiju i opsetriciju, dermatologiju i venerologiju, pedijatriju i kliničku radiologiju - ultrazvučna dijagnostik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UP.02.2.1.04.0051</t>
  </si>
  <si>
    <t>Danas učimo - sutra spašavamo!</t>
  </si>
  <si>
    <t>Zavod za hitnu medicinu Koprivničko-križevačke županije</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53</t>
  </si>
  <si>
    <t>Centar za edukacije, rano otkrivanje i prevenciju bolesti novotvorina Osječko-baranjske županije</t>
  </si>
  <si>
    <t>Klinički bolnički centar Osijek</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UP.02.2.1.04.0054</t>
  </si>
  <si>
    <t>Znanjem do prevencije metabličkog sindroma i sprječavanja kardiovaskularnih rizika</t>
  </si>
  <si>
    <t>Ljekarna Fett</t>
  </si>
  <si>
    <t>UP.02.2.1.05.0001</t>
  </si>
  <si>
    <t>Optimizacija i poboljšanje učinkovitosti radiološke dijagnostike u sustavu zdravstva Republike Hrvatske</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6.0001</t>
  </si>
  <si>
    <t>Program podizanja razine oralnog zdravlja 2020.-2022.</t>
  </si>
  <si>
    <t>Program podizanja razine oralnog zdravlja 2020. – 2022.</t>
  </si>
  <si>
    <t>Hrvatska komora dentalne medicine</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UP.02.2.1.07.0001</t>
  </si>
  <si>
    <t>Program cjeloživotnog stručnog usavršavanja zdravstvenih radnika (skraćeni naziv: program eUsavršavanje)</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UP.02.2.1.08.0009</t>
  </si>
  <si>
    <t>Promocija zdravlja i prevencija bolesti - faza 2</t>
  </si>
  <si>
    <t>Promocija doniranja humanog mlijeka s ciljem prevencije bolesti nedonoščadi i novorođenčadi</t>
  </si>
  <si>
    <t>Roditelji u akciji</t>
  </si>
  <si>
    <t>Bjelovarsko-bilogorska, Osječko-baranjska, Grad Zagreb</t>
  </si>
  <si>
    <t>Ciljevi projekta Promocija darivanja humanog mlijeka s ciljem prevencije bolesti nedonoščadi i novorođenčadi su uspostaviti održiv i učinkovit model promocije darivanja humanog mlijeka i povećati opseg znanja o važnosti dojenja i novih dobrih praksi podrške dojenju u 3 lokalne zajednice. Ciljne skupine projekta su roditelji male djece, donositelji odluka, zdravstveni radnici, te cijela šira zajednica. Projekt koordinira udruga Roda uz 4 partnera. Odvija se u Zagrebu, Osječko-baranjskoj i Bjelovarsko-bilogorskoj županiji, traje 18 mjeseci, a potrebna sredstva za provedbu iznose 499.997,46 kn.</t>
  </si>
  <si>
    <t>UP.02.2.1.08.0010</t>
  </si>
  <si>
    <t>PETICA - igrom do zdravlja</t>
  </si>
  <si>
    <t>Hrvatski liječnički zbor</t>
  </si>
  <si>
    <t>Osječko-baranjska, Ličko-senjska, Splitsko-dalmatinska</t>
  </si>
  <si>
    <t>Projekt „PETICA – igrom do zdravlja“ omogućit će učiteljima razredne nastave osnovnih škola u Udbini, Jagodnjaku, Levanjskoj Varoši, Dražu, Podgoraču, Drenju, Viljevu, Trnavi, Zagvozdu i Lovreću da znanja o važnosti zdrave prehrane i svakodnevne fizičke aktivnosti prenesu na svoje učenike i njihove obitelj zajedno kuhajući i vježbajući, razgovarajući o hrani i učeći o važnosti zdravlja čime će se izbjeći nepotrebni zdravstveni i društveni problemi uzrokovani debljinom.</t>
  </si>
  <si>
    <t>UP.02.2.1.08.0011</t>
  </si>
  <si>
    <t>Smanjimo smrtnost od kardiovaskularnih bolesti kroz prevenciju i edukaciju na području Zagrebačke županije - KardioPRotect</t>
  </si>
  <si>
    <t>Projektom KardioPRotect doprinosi se smanjenju oboljenja od kardiovaskularnih bolesti kod ciljne skupine- mlađih osoba, osoba srednje i starije dobi, a što će se postići kroz intenzivnu kampanju informiranja građana putem društvenih mreža te organizacijom 9 javnih promotivno-informativnih i preventivnih događanja Zagrebačke županije za ukupno 65 000 stanovnika. Projekt se provodi u suradnji tri partnera, a trajati će 18 mjeseci.</t>
  </si>
  <si>
    <t>UP.02.2.1.08.0012</t>
  </si>
  <si>
    <t>Zdravo srce</t>
  </si>
  <si>
    <t>MAGDALENA - klinika za kardiovaskularne bolesti Medicinskog fakulteta Sveučilišta J.J. Strossmayera u Osijeku</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Zdravo srce obuhvaća provedbu programa prevencije kardiovaskularnih bolesti, čija učestalost je kontinuirano u porastu, te promicanja zdravog načina života. Primarna ciljna skupina projekta su građani i građanke Republike Hrvatske stariji od 55 godina s povećanim rizikom od obolijevanja od kardiovaskularnih bolesti a cilj projekta je Povećanje svijesti građana RH o važnosti prevencije kardiovaskularnih bolesti, znanja o mehanizmima prevencije te utjecaju promjena životnih navika na smanjenje rizika obolijevanja od kardiovaskularnih bolesti.</t>
  </si>
  <si>
    <t>UP.02.2.1.08.0017</t>
  </si>
  <si>
    <t>Recept za zdravlje - poticanje svjesnosti o pretilosti</t>
  </si>
  <si>
    <t>Opća bolnica Varaždin</t>
  </si>
  <si>
    <t>Projekt za cilj ima osvijestiti građane o potrebi očuvanja zdravlja te ih potaknuti na mijenjanje promjenjivih životnih navika i sprečavanju čimbenika koji su uzrok pretilosti. Kroz provedbu promotivno informativnih aktivnosti ukazat će se kako zdravim navikama spriječiti pretilost te smanjiti niz bolesti koje su usko povezane s pretilošću.</t>
  </si>
  <si>
    <t>UP.02.2.1.08.0022</t>
  </si>
  <si>
    <t>Što ima lima?</t>
  </si>
  <si>
    <t>Udruga za zaštitu i promociju mentalnog zdravlja u zajednici “Gita”</t>
  </si>
  <si>
    <t>U sklopu projekta Što ima lima razvit će se online platforma s psihoedukativnim sadržajem, stručnim webinarima i besplatnim psihološkim savjetovanjem te provest će se promotivna virtualna kampanja putem društvenih mreža i elektroničkih medija, a s ciljem promocije mentalnog zdravlja i prevencije mentalnih poremećaja mladih i adolescenta iz depriviranih područja Karlovačke županije.</t>
  </si>
  <si>
    <t>UP.02.2.1.08.0025</t>
  </si>
  <si>
    <t>Zdravlje - prioritet za sve</t>
  </si>
  <si>
    <t>Gradski ogranak Udruge hrvatskih dragovoljaca Domovinskog rata grada Zaprešića</t>
  </si>
  <si>
    <t>Projektom „ZDRAVLJE – PRIORITET ZA SVE“ kroz promotivne aktivnosti zdravog načina života i prevencije bolesti od strane kineziologa i medicinskog osoblja – (130 radionica ili predavanja na temu zdravog načina života, očuvanja zdravlja i prevencije bolesti; 4 brošure o zdravim načinima života, edukativni materijali; info pultevi sa promo materijalima i informacijama i sl.) koji će se provoditi u više županija omogućit će se podizanje svijesti svih građana o važnosti brige za vlastito zdravlje te povećanje znanja i svijesti o važnosti promocije zdravlja i prevencije bolesti.</t>
  </si>
  <si>
    <t>UP.02.2.1.08.0026</t>
  </si>
  <si>
    <t>Pun ceker zdravlja</t>
  </si>
  <si>
    <t>Odred izviđača "Zelena patrola" Rajić</t>
  </si>
  <si>
    <t>Odred izviđača „Zelena patrola“ Rajić i Grad Novska kroz ovaj projekt nastoje potaknuti povećanje svijesti o važnosti usvajanja zdravih prehrambenih navika i fizičke aktivnosti od najranije dobi, a sve u cilju prevencije bolesti uzrokovanih pretilošću, nezdravom prehranom i neaktivnošću. Kako bi se povećao interes za primjenu zdravog načina života, osmišljen je program s nizom inovativnih i novih aktivnosti kojima se promovira tjelesna aktivnost i zdrava prehrana. Trajanje projekta je 14 mjeseci.</t>
  </si>
  <si>
    <t>UP.02.2.1.08.0027</t>
  </si>
  <si>
    <t>Zdrovje prije sega</t>
  </si>
  <si>
    <t>Projektom ZDROVJE PRIJE SEGA s ciljem očuvanja i unapređenja zdravlja promicat će se zdrav način života, razvijati pravilne prehrambene navike, utjecati na povećanje tjelesne aktivnosti, educirati o načinu borbe sa stresom, što će doprinijeti smanjenju pojavnosti dijabetesa i drugih oboljenja. Sinergijom Prijavitelja i partnera provodit će se projektne aktivnosti za cjelokupno stanovništvo Međimurske županije i promovirati pravo čovjeka na sretan i zdrav život bez predrasuda, poticati solidarnost i suradnju svih žitelja Međimurske županije.</t>
  </si>
  <si>
    <t>UP.02.2.1.08.0028</t>
  </si>
  <si>
    <t>Nauči zdravlje</t>
  </si>
  <si>
    <t>Grad Duga Resa</t>
  </si>
  <si>
    <t>Projekt “Nauči zdravlje” osigurava bolji pristup programima prevencije te učenju načina samostalne brige o zdravlju stanovnika Duge Rese. Cilj projekta je promicanje zdravih navika i zdravlja povećanjem svijesti građana o važnosti prevencije pretilosti. Istaknuti će se uzroci i posljedice debljine, važnost prevencije debljine, unapređenja zdravlja, poticanja pravilne prehrane i tjelesne aktivnosti. Grad Duga Resa će u suradnji sa Crvenim križem Duga Resa kroz 8 kampanja utjecati na povećanje svijesti o važnosti prevencije prekomjerne tjelesne težine te usvajanju zdravih navika.</t>
  </si>
  <si>
    <t>UP.02.2.1.08.0033</t>
  </si>
  <si>
    <t>Prevencija - korak do zdravlja</t>
  </si>
  <si>
    <t>Prijavitelj AK NOGA s partnerom na projektu udruga NORA ovim projektom žele doprinijeti povećanju znanja i svijesti žena s područja Novske koje obuhvaća 23 ruralna naselja o važnosti prevencije i usvajanja zdravih životnih navika u cilju ranog otkrivanja i sprječavanju pojave malignih bolesti. Aktivnosti obuhvaćaju edukacije i predavanja medicinskih stručnjaka, organizirane akcije preventivnih pregleda žena i poticanje žena na usvajanje zdravih životnih navika kroz uključivanje u razne sportsko rekreativne aktivnosti.</t>
  </si>
  <si>
    <t>UP.02.2.1.08.0040</t>
  </si>
  <si>
    <t>Potkovani zdravim navikama</t>
  </si>
  <si>
    <t>Provedbom projekta „Potkovani zdravim navikama“ promovira se zdravlje i prevencija u odnosu na ovisnosti o alkoholu u kombinaciji s energetskim napitcima i e-cigaretama, podiže svijest građana Babine Grede o brizi za vlastito zdravstveno stanje koje će u konačnici dovesti do poboljšanja zdravstvenog statusa građana Hrvatske. Projekt „Potkovani zdravim navikama“ kroz ispunjavanje cilja ostvaruje promicanje zdravlja i zdravih navika te povećanje znanja i svijesti o važnosti primarne prevencije bolesti navedenih ovisnosti za 3.572 stanovnika.</t>
  </si>
  <si>
    <t>UP.02.2.1.08.0046</t>
  </si>
  <si>
    <t>Povećanja znanja i svijesti mladih o važnosti prevencije spolno prenosivih bolesti</t>
  </si>
  <si>
    <t>Zavod za javno zdravstvo Zagrebačke županije</t>
  </si>
  <si>
    <t>Svrha Projekta „Povećanje znanja i svijesti mladih o važnosti prevencije spolno prenosivih bolesti“ je održivo poboljšanje pristupa zdravstvenoj zaštiti za djecu i mlade te promocija zdravlja informiranjem mladih o načinima očuvanja reproduktivnog zdravlja, spolno prenosivim bolestima i mogućnostima zaštite od spolno prenosivih bolesti i neželjenih trudnoća. Ciljna skupina: učenici osmih razreda osnovnih škola, učenici srednjih škola, studenti i roditelji učenika osmih razreda osnovnih škola.</t>
  </si>
  <si>
    <t>UP.02.2.1.08.0048</t>
  </si>
  <si>
    <t>U korak sa zdravim životom</t>
  </si>
  <si>
    <t xml:space="preserve">Toplice Lipik - Specijalna bolnica za medicinsku rehabilitaciju </t>
  </si>
  <si>
    <t xml:space="preserve">Cilj projekta je promicanje zdravih navika kroz povećanje svijesti zaposlenika i korisnika SB Lipik o prevenciji zdravlja stvarajući dobrog zdravlja ili poboljšanje oštećenog s posebnim fokusom na najzastupljenije bolesti koje se liječe u SB Lipik. Kroz radionice, predavanja i promotivne materijale ukazat će se na potrebu zdravih stilova života što će pomoći u održavanju dobrog zdravlja. Promovirat će se zdravlje i prevencija bolesti što će podići svijest građana o važnosti brige za zdravlje ukupno pridonoseći zdravijoj populaciji. </t>
  </si>
  <si>
    <t>UP.02.2.1.08.0054</t>
  </si>
  <si>
    <t>Promocijom zdravlja u svrhu smanjenja rizika od obolijevanja</t>
  </si>
  <si>
    <t>Zagrebačka, Grad Zagreb, Primorsko-goranska, Šibensko-kninska, Dubrovačko-neretvanska</t>
  </si>
  <si>
    <t>Projektni prijedlog promovira aktivnosti zdravog načina života kroz nutricionističke prijedloge i tjelesnu aktivnost, a isti ima za cilj povećati znanje i svijest o važnosti promocije zdravlja i prevencije bolesti u RH. Sve u svrhu podizanja svijesti građana o važnosti brige za svoje zdravlje koje će dovesti do poboljšanja zdravstvenog statusa građana Hrvatske.</t>
  </si>
  <si>
    <t>UP.02.2.1.08.0055</t>
  </si>
  <si>
    <t>Biciklom do zdravlja</t>
  </si>
  <si>
    <t>Bjelovarsko-bilogorska, Osječko-baranjska, Grad Zagreb, Ličko-senjska</t>
  </si>
  <si>
    <t>Projektom će se omogućiti edukacija 25 liječnika obiteljske medicine i zdravstvenih radnika te sudjelovanje 600 građana RH na biciklijadama i edukacijama organiziranim u Gradu Osijeku, Gradu Gospiću i Gradu Bjelovaru zbog poboljšanju zdravstvenog stanja stanovništva. Projekt će se provoditi 12 mjeseci. Ukupna vrijednost projekta 492.000,00 kn</t>
  </si>
  <si>
    <t>UP.02.2.1.08.0056</t>
  </si>
  <si>
    <t>Potpora zdravstvenom sustavu kroz informiranje građana</t>
  </si>
  <si>
    <t>Projektne aktivnosti se usmjeravaju na promicanje zdravih navika i zdravlja te povećanje znanja i svijesti građana o važnosti prevencije zaraznih bolesti, a u okolnostima pandemije izazvane SARS-CoV-2 virusom. Projektnim aktivnostima se promiču činjenice koje su vezane uz aktualnu pandemiju te važnost cijepljenja kao najučinkovitijeg preventivnog modela u zaustavljanju širenja bolesti.</t>
  </si>
  <si>
    <t>UP.02.2.1.08.0057</t>
  </si>
  <si>
    <t>Svrha projekta je pružiti potporu javnozdravstvenom sustavu s obzirom na okolnosti u kojima se nalazi, a koje su posljedica pandemije uzrokovane SARS-CoV-2 virusom. Projekt je posvećen promociji zdravlja i prevenciji bolesti u područjima mentalnog i spolnog zdravlja te se javnim kampanjama cilja informirati opću populaciju o važnosti cijepljenja i adekvatnim mjerama koje je potrebno poduzeti u zaštiti od SARS-CoV-2 virusa.</t>
  </si>
  <si>
    <t>UP.02.2.1.08.0059</t>
  </si>
  <si>
    <t>Zdravo jedi i više se kreći</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UP.02.2.1.08.0062</t>
  </si>
  <si>
    <t>Ni u tragovima- Brigom za zdravlje osoba s celijakijom</t>
  </si>
  <si>
    <t>Celivita – Život s celijakijom</t>
  </si>
  <si>
    <t>Projekt „Ni u tragovima - Brigom za zdravlje osoba s celijakijom“ kroz kampanje osvješćivanja i edukacije bavit će se zaštitom zdravlja oboljelih od celijakije i povećanjem kvalitete njihovih života podizanjem svijesti o toj bolesti s naglaskom na njezino rano otkrivanje. Kampanje su usmjerene na širu javnost te oboljele, proizvođače hrane i ugostitelje, s naglaskom na važnost tragova glutena u provedbi bezglutenske dijete kao jedinog lijeka te stručne službe, odgajatelje, nastavnike odgojno obrazovnih ustanova te roditelje, s ciljem zaštite najranjivije skupine-djece oboljele od celijakije.</t>
  </si>
  <si>
    <t>UP.02.2.1.08.0069</t>
  </si>
  <si>
    <t>Nisam ovisan, dakle zdrav sam!</t>
  </si>
  <si>
    <t>Institut za stručno usavršavanje mladih</t>
  </si>
  <si>
    <t>Bjelovarsko-bilogorska, Grad Zagreb</t>
  </si>
  <si>
    <t>U projektu „Nisam ovisan, dakle zdrav sam!“ Institut za stručno usavršavanje mladih provest će niz radionica i predavanja usmjerenih na stručnjake i obitelji, odnosno djecu i mlade, čime će ih nastojati educirati i osvijestiti o problemu ovisnosti o Internetu. Kroz preventivni program će promicati zdrave stilove života, osnažujući upravo one čimbenike koji preveniraju razvoj bolesti, a stručno istraživanje će pružiti uvid u trenutno stanje te učinkovitost ovakvih programa.</t>
  </si>
  <si>
    <t>UP.02.2.1.08.0071</t>
  </si>
  <si>
    <t>Doživjeti stotu – projekt usmjeren na podizanje svijesti, promicanje zdravih navika te povećanje znanja o važnosti prevencije i ranog otkrivanja bolesti štitnjače i kardiovaskularnih bolesti</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UP.02.2.1.08.0074</t>
  </si>
  <si>
    <t>Prihvati i kreni!</t>
  </si>
  <si>
    <t>Zagrebačka, Sisačko-moslavačka, Karlovačka, Varaždinska, Međimurska, Grad Zagreb, Primorsko-goranska</t>
  </si>
  <si>
    <t>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75</t>
  </si>
  <si>
    <t>Punim plućima!</t>
  </si>
  <si>
    <t>Plava krila - udruga pacijenata oboljelih od plućne hipertenzije</t>
  </si>
  <si>
    <t>Zagrebačka, Karlovačka, Bjelovarsko-bilogorska, Osječko-baranjska, Vukovarsko-srijemska, Zadarska</t>
  </si>
  <si>
    <t xml:space="preserve">Projekt "Punim plućima!" provodi Udruga Plava krila u trajanju od 18 mjeseci. Cilj projekta je doprinijeti povećanju znanja i svijesti građana općenito, oboljelih i njihovih obitelji o rijetkoj progresivnoj bolesti, plućnoj arterijskoj hipertenziji. Informativna kampanja uključivat će organizaciju 6 promotivnih događanja. Kroz projekt će se u aktivnosti uključiti minimalno 600 građana, a kroz internet kampanju dodatnih 5000 osoba. </t>
  </si>
  <si>
    <t>UP.02.2.1.08.0076</t>
  </si>
  <si>
    <t>Budimo zdravi, birajmo zdravlje!</t>
  </si>
  <si>
    <t>Udruga Zaželi</t>
  </si>
  <si>
    <t>Cilj projekta „Budimo zdravi, birajmo zdravlje!“ je potaknuti građane na brigu o vlastitom zdravlju; ojačati svijest o važnosti tjelesne aktivnosti, pravilnoj zdravoj prehrani i općenito promociji zdravlja i prevencije bolesti. Na taj način stvorit će se potencijal za dobro zdravlje i unaprijediti kvaliteta života građana.</t>
  </si>
  <si>
    <t>UP.02.2.1.08.0084</t>
  </si>
  <si>
    <t>Važnost zdravog života</t>
  </si>
  <si>
    <t>Udruga Asertivno djelovanje za razvoj i popularizaciju ključnih aktivnosti društva</t>
  </si>
  <si>
    <t>Zagrebačka, Grad Zagreb, Primorsko-goranska, Zadarska, Šibensko-kninska</t>
  </si>
  <si>
    <t>Provedbom projektnih aktivnosti ostvaruje se cilj povećanja znanja i svijesti o važnosti promocije zdravlja i prevencije bolesti u RH. 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91</t>
  </si>
  <si>
    <t>Promocija mentalnog zdravlja djece i mladih u zajednici "FRIENDS"</t>
  </si>
  <si>
    <t>Udruga za logopedsku i psihološku podršku Ježeva kućica</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UP.02.2.1.08.0096</t>
  </si>
  <si>
    <t>Promotivnim aktivnostima u svrhu ranog otkrivanja tumora</t>
  </si>
  <si>
    <t>Projekt se izvodi s ciljem povećanja znanja i svijesti o važnosti promocije zdravlja i prevencije bolesti u RH. Promovirajući zdravlje i prevenciju podizati će se svijest svih građana o važnosti brige za svoje zdravlje bazirajući se na rano otkrivanje karcinoma te će provedba projekta dovesti do poboljšanja zdravstvenog statusa građana Hrvatske.</t>
  </si>
  <si>
    <t>UP.02.2.1.08.0110</t>
  </si>
  <si>
    <t>Obojimo život</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112</t>
  </si>
  <si>
    <t>Reci »NE«</t>
  </si>
  <si>
    <t>Provedbom projekta Reci „NE“ promovira se zdravlje i prevencija u odnosu na ovisnosti o drogama, alkoholu, duhanskim proizvodima te kockanju uz primjenu modernih tehnologija, podiže svijest građana Starih Mikanovaca o brizi za vlastito zdravstveno stanje koje će u konačnici dovesti do poboljšanja zdravstvenog statusa građana Hrvatske. Projekt Reci „NE“ kroz svoj cilj, rezultate i pokazatelje ostvaruje promicanje zdravlja i zdravih navika te povećanje znanja i svijesti o važnosti prevencije bolesti navedenih ovisnosti za 2.956 krajnjih korisnika.</t>
  </si>
  <si>
    <t>UP.02.2.1.08.0135</t>
  </si>
  <si>
    <t>Zdrav, zdraviji, Šibenik!</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UP.02.2.1.08.0136</t>
  </si>
  <si>
    <t>Promocija zdravlja udruge P.A.R.K.</t>
  </si>
  <si>
    <t>Udruga Pokretači Alternativnog Razvoja Kulture</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UP.02.2.1.08.0140</t>
  </si>
  <si>
    <t>Zdrav život za bolje sutra</t>
  </si>
  <si>
    <t>Zagrebačka, Krapinsko-zagorska, Sisačko-moslavačka, Karlovačka, Grad Zagreb, Šibensko-kninska</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UP.02.2.1.08.0150</t>
  </si>
  <si>
    <t>Zdravlje za sve - promocija zdravlja i prevencija bolesti na području Općine Tribunj</t>
  </si>
  <si>
    <t>Centar za lokalni razvoj</t>
  </si>
  <si>
    <t>Provedbom projekta „Zdravlje za sve“ - promocija zdravlja i prevencija bolesti na području Općine Tribunj, u trajanju od 12 mjeseci omogućit će se korisnicima aktivnosti projekta stjecanje znanja o važnosti zdravih životnih navika, očuvanja zdravlja i prevencije bolesti te njihova primjena u svakodnevnom životu.</t>
  </si>
  <si>
    <t>UP.02.2.1.08.0151</t>
  </si>
  <si>
    <t>Zdravlje za sve</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UP.02.2.1.08.0154</t>
  </si>
  <si>
    <t>Ne sjedi, 5!</t>
  </si>
  <si>
    <t>Gimnastičko društvo Osijek - Žito</t>
  </si>
  <si>
    <t xml:space="preserve">Projekt "Ne sjedi, 5!" provodi udruga Gimnastičarko društvo Osijek-Žito u suradnji s partnerom Gradom Osijekom i udrugom Hrvatski liječnički zbor s ciljem promicanja zdravih navika i zdravlja te povećanje znanja i svijesti opće populacije građana Republike Hrvatske o važnosti prevencije bolesti uzrokovanih sjedilačkim načinom života. </t>
  </si>
  <si>
    <t>UP.02.2.1.08.0165</t>
  </si>
  <si>
    <t>Doživjeti stotu</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UP.02.2.1.08.0173</t>
  </si>
  <si>
    <t>Zdrav život sreću nosi</t>
  </si>
  <si>
    <t>Zagrebačka, Krapinsko-zagorska, Sisačko-moslavačka, Karlovačka, Varaždinska, Koprivničko-križevačka, Bjelovarsko-bilogorska, Virovitičko-podravska, Međimurska, Grad Zagreb, Primorsko-goranska</t>
  </si>
  <si>
    <t>Projektom će se sudionicima omogućiti da sa posebnim programima kroz stručne tribine o važnost očuvanja zdravlja pomoću rekreativnih aktivnosti prilagođenih dobi uz izrađene edukativne priručnike, osnaže svoje dosadašnje znanje u prevenciji razvoja bolesti. U projektnim aktivnostima će biti minimalno 120 sudionika te će se održati 4 javne manifestacije u obliku cjelodnevnih aktivnosti i javnih tribina kako bi se promovirao zdrav način života. Putem info-pulta održano 50 informativno-promotivnih događanja u više od 10 županija.</t>
  </si>
  <si>
    <t>UP.02.2.1.08.0178</t>
  </si>
  <si>
    <t>Za bolje sutra - prevencija bolesti lokomotornog sustava</t>
  </si>
  <si>
    <t>Općina Mošćenička Draga</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UP.02.2.1.08.0183</t>
  </si>
  <si>
    <t>Pomozi mi u startu - Rana intervencija i sport za osobe s invaliditetom kao važan čimbenik u prevenciji bolesti i promociji zdravlja</t>
  </si>
  <si>
    <t>Centar za neurorazvojnu integraciju refleksa</t>
  </si>
  <si>
    <t>Zagrebačka, Grad Zagreb, Dubrovačko-neretvansk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UP.02.2.1.08.0186</t>
  </si>
  <si>
    <t>Budi u Formi</t>
  </si>
  <si>
    <t>Društvo sportske rekreacije Forma factory</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UP.02.2.1.08.0193</t>
  </si>
  <si>
    <t>Promocija zdravih navika s ciljem prevencije osteoporoze</t>
  </si>
  <si>
    <t>Poliklinika za internu medicinu, ginekologiju, radiologiju, fizikalnu medicinu i rehabilitaciju K-centar</t>
  </si>
  <si>
    <t>Jedna od gorih sudbina koja može zadesiti čovjeka je da on bude mentalno bistar s velikom željom za životom, a nemoćan i ovisan o drugima. Upravo do toga dovode posljedice neliječene osteoporoze. Projekt će kroz promociju zdravlja i prevenciju koštano-zglobnih bolesti osnažiti svijest i razumijevanje građana RH o ovoj problematici. Pružanjem edukacije i praktičnih alata prevencije, utjecat će se na smanjenje komplikacija i prijeloma, smanjiti liste čekanja na zahvate i rehabilitacije te povećati radna sposobnost stanovništva, uz posljedično financijsko rasterećenje za društvo u cjelini.</t>
  </si>
  <si>
    <t>UP.02.2.1.08.0200</t>
  </si>
  <si>
    <t>Brinem o zdravlju, brinem o sebi</t>
  </si>
  <si>
    <t>Grad Zagreb, Primorsko-goranska, Zadarska, Šibensko-kninska</t>
  </si>
  <si>
    <t>Cilj ovog projekta je promovirati zdravu prehranu, živjeti zdravim životom i poticati tjelesnu aktivnost. Povlači se paralela sa dijabetesom jer zdravim načinom života se izbjegava dijabetes. Stoga isti ima za cilj povećati znanje i svijest o važnosti promocije zdravlja i prevencije bolesti u RH.</t>
  </si>
  <si>
    <t>UP.02.2.1.08.0205</t>
  </si>
  <si>
    <t>Brini se danas da bi bolje živio sutra</t>
  </si>
  <si>
    <t>Udruga Rijeka Danas</t>
  </si>
  <si>
    <t>Primorsko-goranska, Ličko-senjska, Zadarska, Istarsk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P.02.2.1.08.0209</t>
  </si>
  <si>
    <t>Kvalitetnim odlukama do dobrog zdravlja</t>
  </si>
  <si>
    <t>Promocija zdravlja i prevencija nastanka bolesti uz pomoć informacija na web stranici, edukacija, promocije vježbanja i zdravog načina života na području Grada Ploča.</t>
  </si>
  <si>
    <t>UP.02.2.1.08.0213</t>
  </si>
  <si>
    <t>Savjetovalište Crvenog križa</t>
  </si>
  <si>
    <t>Projekt "Savjetovalište Crvenog križa" usmjeren je savjetovanju i edukaciji građana na području grada Križevaca i pripadajućih općina s ciljem povećanju znanja i svijesti o važnosti promocije zdravlja i prevencije bolesti kao i promicanju zdravih navika. Savjetovalište će organizirati individualne, grupne i partnerske sastanke za opću populaciju građana te će izraditi razne edukacijske materijale, reklame i spotove s ciljem mijenjanja svijesti građana o promociji zdravlja i prevenciji bolesti.</t>
  </si>
  <si>
    <t>UP.02.2.1.08.0214</t>
  </si>
  <si>
    <t>Zdravo srce, zdrava budućnost</t>
  </si>
  <si>
    <t>Dom zdravlja Koprivničko-križevačke županije</t>
  </si>
  <si>
    <t>Opći cilj projekta „ZDRAVO SRCE, ZDRAVA BUDUĆNOST“ je podizanje i unaprjeđenje znanja i svijesti o važnosti promocije zdravlja i zdravog načina života te prevencija i sprječavanje razvoja bolesti kardiovaskularnog sustava na području Koprivničko-križevačke županije. Trajanje projekta je 16 mjeseci. Prijavitelj je Dom zdravlja KKŽ,a projektni partner KKŽ. Ciljna skupina su djelatnici Doma zdravlja KKŽ, djelatnici u primarnoj zdravstvenoj zaštiti KKŽ i članovi projektnog tima,a krajnji korisnici su posjetitelji i pacijenti Doma zdravlja te šira javnost s područja KKŽ.</t>
  </si>
  <si>
    <t>UP.02.2.1.08.0216</t>
  </si>
  <si>
    <t>Mislimo o moždanom</t>
  </si>
  <si>
    <t>Udruga cerebrovaskularnih bolesnika Osječko-baranjske županije</t>
  </si>
  <si>
    <t>Projekt Mislimo o moždanom bavi se promicanjem zdravlja te povećanjem znanja o važnosti prevencije moždanog udara. Putem 21 edukativne radionice u Osijeku, Vukovaru, Našicama, Slavonskom Brodu, Valpovu, Belom Manastiru i Đakovu, okruglog stola u Osijeku, web stranice, newslettera, radio i TV emisija doći će do podizanja svijesti o važnosti prevencije moždanog udara što će dovesti do porasta zdravije populacije svih životnih dobi i izravno utjecati na rasterećenje troškova zdravstvenog sustava.</t>
  </si>
  <si>
    <t>UP.02.2.1.08.0222</t>
  </si>
  <si>
    <t>Zdravi, aktivni i online</t>
  </si>
  <si>
    <t>Koprivničko-križevačka županija</t>
  </si>
  <si>
    <t>Opći cilj projekta „Zdravi, aktivni i online“ je povećati znanje i svijest o važnosti promocije zdravlja i prevencije bolesti na području Koprivničko-križevačke županije. Trajanje projekta je 18 mjeseci tijekom kojih će Koprivničko-križevačka županija u partnerstvu sa Zavodom za javno zdravstvo Koprivničko-križevačke županije provoditi edukativne online radionice u svrhu promicanja zdravih navika vezanih uz zdravu prehranu i kretanje, čime će se povećati svijest učenika osnovnih škola Koprivničko-križevačke županije o važnosti zdravog načina života i prevencije bolesti.</t>
  </si>
  <si>
    <t>UP.02.2.1.08.0225</t>
  </si>
  <si>
    <t>Put do zdravlja - Prevencija koronarnih i malignih bolesti na području Grada Donjeg Miholjca i općine Viljevo</t>
  </si>
  <si>
    <t>Projektom će se izravno utjecati na zdravlje građana Donjeg Miholjca i općine Viljevo. Ovim projektom ciljana skupina će provedbom projektnih aktivnosti poboljšati zdravlje svojih stanovnika. Želimo podići svijest javnosti o bolestima cirkulacijskog sustava, malignim bolestima (posebice malignim novotvorinama gušterače i želuca), te problemu pretilosti kod djece. Projektnim aktivnostima želimo obuhvatiti sve dobne skupine društva te poboljšati ''sliku zdravlja'' naše lokalne sredine.</t>
  </si>
  <si>
    <t>UP.02.2.1.08.0226</t>
  </si>
  <si>
    <t>Nisi sama – educiraj se uz zdravu kavu s nama</t>
  </si>
  <si>
    <t>Udruga žena oboljelih i liječenih od raka NISMO SAME</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UP.02.2.1.08.0227</t>
  </si>
  <si>
    <t>Prevencija poremećaja mokrenja u djece</t>
  </si>
  <si>
    <t>Poliklinika za dječje bolesti Helena</t>
  </si>
  <si>
    <t>Svrha projekta „Prevencija poremećaja mokrenja u djece“ je povećati razinu znanja i svijesti ciljnih skupina o nužnosti prevencije i ranog prepoznavanja poremećaja mokrenja u djece, kako bi se prevenirale bolesti i stanja usko vezana uz isto. Projekt Poliklinike Helena usmjeren je ciljnim skupinama projekta koje čine liječnici (opće prakse, pedijatri, nefrolozi i urolozi, školske medicine), psiholozi, roditelji, odgajatelji te djeca. Provedbom projekta izravno se doprinosi povećanju svijesti o nužnosti prevencije i razine zdravlja u RH.</t>
  </si>
  <si>
    <t>UP.02.2.1.08.0231</t>
  </si>
  <si>
    <t>10 po 10 minuta za zdravlje</t>
  </si>
  <si>
    <t>Udruga za unapređenje mentalnog zdravlja - ATRAKSIJA</t>
  </si>
  <si>
    <t>Projekt doprinosi popravljanju razmjerno loših pokazatelja zdravlja u Republici Hrvatskoj. Ideja Projekta je djelovati na uočene probleme vezane uz neadekvatno zdravstveno ponašanje i ne postojanje kulture preuzimanja osobne odgovornosti za vlastito zdravlje. Cilj Projekta je snimiti 14 kratkih filmova „10 po 10 minuta za zdravlje“ s jasnim porukama o životnim navikama kojima se unapređuje zdravlje i prevenira kronične nezarazne bolesti. Njihovim prikazivanjem bi se ciljana populacija dobi od 35 do 55 godina educirala i motivirala u procesu preuzimanja samoodgovornosti za vlastito zdravlje.</t>
  </si>
  <si>
    <t>UP.02.2.1.08.0233</t>
  </si>
  <si>
    <t>Prevencija uzroka sljepoće</t>
  </si>
  <si>
    <t>Poliklinika za oftalmologiju OCULUS</t>
  </si>
  <si>
    <t>Projektom će se adresirati problem nedostatka svijesti osoba starijih od 40 godina te osoba koje boluju od šećerne bolesti o mogućim uzrocima sljepoće: glaukomu te dijabetičkoj retinopatiji. Kroz promotivne te edukativne aktivnosti u projektu (gostovanja na radio emisijama, plakati, brošure, dani otvorenih vrata i sl.) podići će se razina znanja šire javnosti o pravovremenom otkrivanju te na taj način prevenirati razvoj ozbiljnih očnih bolesti, što je ujedno i cilj projekta. Ciljne skupine projekta su: osobe starije od 40 godina te osobe koje boluju od šećernih bolesti.</t>
  </si>
  <si>
    <t>UP.02.2.1.08.0236</t>
  </si>
  <si>
    <t>MentOS – zajedno za mentalno zdravlje!</t>
  </si>
  <si>
    <t>Virovitičko-podravska, Požeško-slavonska, Brodsko-posavska, Osječko-baranjska, Vukovarsko-srijemska</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UP.02.2.1.08.0246</t>
  </si>
  <si>
    <t>Oralno zdravlje – prevencija i rano zaustavljanje parodontne bolesti</t>
  </si>
  <si>
    <t>Projekt Oralno zdravlje – prevencija i rano zaustavljanje parodontne bolesti provodi Dom zdravlja Korčula u suradnji sa partnerima Dom zdravlja Zagreb-Zapad i Grad Korčula sa ciljem podizanja svijesti javnosti o važnosti prevencije parodontne bolesti te čuvanja parodontnog zdravlja. Projektom se prvenstveno želi fokusirati na kvalitetnu promociju važnosti parodontnog zdravlja, zašto je ključno rano prepoznati prve znakove bolesti te osvijestiti opću populaciju građana da je parodontitis usko povezan s različitim sistemskim poremećajima i kroničnim bolestima.</t>
  </si>
  <si>
    <t>UP.02.2.1.08.0247</t>
  </si>
  <si>
    <t>Prevencijom za život</t>
  </si>
  <si>
    <t>Udruga Pogled iz novog kuta - life (P.I.N.K. - life)</t>
  </si>
  <si>
    <t>Projekt "Preventivom za život" provodi se s ciljem povećanja znanja i svijesti građana o važnosti promocije zdravlja i prevencije bolesti na području Republike Hrvatske. Provedbom projekta održati će se radionice i edukacije koje će za cilj imati promicanje zdravih navika i povećanja znanja i svijesti građana o malignim oboljenjima i načinima kako preventivnim mjerama umanjiti šansu pojave istih.</t>
  </si>
  <si>
    <t>UP.02.2.1.08.0251</t>
  </si>
  <si>
    <t>Doza sporta – doza zdravlja</t>
  </si>
  <si>
    <t>Udruga hrvatskih vojnih invalida Domovinskog rata Daruvar</t>
  </si>
  <si>
    <t>Projektom se nastoji podići razina informiranosti o zdravom načinu života i razviti zdrave navike bavljenja sportom, u prvom redu hrv.branitelja, ali i svih građana, na području općine Đulovac i susjednih JLS (Daruvar, Končanica, Dežanovac, Sirač). Projekt traje 18 mjeseci.</t>
  </si>
  <si>
    <t>UP.02.2.1.08.0253</t>
  </si>
  <si>
    <t>CARDIAB PROTECT (Prevencija kroničnih nezaraznih bolesti usvajanjem zdravog životnog stila)</t>
  </si>
  <si>
    <t>Zavod za javno zdravstvo Varaždinske županije</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UP.02.2.1.08.0266</t>
  </si>
  <si>
    <t>Promocija zdravlja i prevencija bolesti krvožilog sustava, pretilosti i dijabetesa u općinama Bednja i Vinic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UP.02.2.1.08.0267</t>
  </si>
  <si>
    <t>Zdravi zubi za sve – promocija oralnog zdravlja u Varaždinskoj županij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UP.02.2.1.08.0269</t>
  </si>
  <si>
    <t>(P)ozdravi život</t>
  </si>
  <si>
    <t>OPĆI CILJ projekta „(P)ozdravi život“ povećanje svijesti o važnosti preveniranja i ranog otkrivanja čestih malignih oboljenja kod muškaraca i žena te povećanje znanja o odgovornom zdravstvenom ponašanju. CILJNE SKUPINE projekta su prijavitelj – Grad Vukovar i partner - udruga Liga protiv raka Vukovar, ali će korisnici projekta biti građani grada Vukovara i Vukovarsko-srijemske županije, jer će radionice i festival biti dostupni široj populaciji.</t>
  </si>
  <si>
    <t>UP.02.2.1.08.0276</t>
  </si>
  <si>
    <t>NepušačKa Akademija</t>
  </si>
  <si>
    <t>Integrativni centar mentalnog zdravlja</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UP.02.2.1.08.0282</t>
  </si>
  <si>
    <t>Jer srce prepoznaje najbolje</t>
  </si>
  <si>
    <t>Provedbom projekta će se povećati znanje i svijest o važnosti promicanja zdravlja, prevenciji kardiovaskularnih bolesti stanovnika općine Cestica, ali i šire javnosti. Lokalna zajednica će kroz različite aktivnosti, radionice i predavanja naučiti kako poboljšati kvalitetu svojeg života s naglaskom na važnost očuvanja zdravlja pojedinca a ujedno steći praktična i primjenjiva iskustva te znanja s ciljem prevencije nastanka kardiovaskularnih bolesti.</t>
  </si>
  <si>
    <t>UP.02.2.1.08.0285</t>
  </si>
  <si>
    <t>Prevencijom do zdravlja žene</t>
  </si>
  <si>
    <t>Klub žena liječenih na dojci</t>
  </si>
  <si>
    <t>CILJ projekta je povećanje znanja i svijesti žena na području Splita i otoka Hvara o važnosti ranog otkrivanja raka dojke i uvođenja zdravih životnih navika u svrhu očuvanja zdravlja i prevencije raka dojke. Ciljana skupina su žene iz Splita i otoka Hvara, Šolte i Visa starije od 50 godina, uključujući zaposlene žene, nezaposlene, umirovljenice i članice udruga. Projektom se podiže svijest žena da je najbolja zaštita od raka dojke prevencija kroz redovne dijagnostičke preglede.</t>
  </si>
  <si>
    <t>UP.02.2.1.08.0287</t>
  </si>
  <si>
    <t>NE "ću ben", hodi zajno</t>
  </si>
  <si>
    <t>Klub žena liječenih od karcinoma dojke "Gea" - Pula</t>
  </si>
  <si>
    <t>Šibensko-kninska, Istarska</t>
  </si>
  <si>
    <t>Cilj projekta je povećanje znanja i svijesti o važnosti ranog otkrivanja i prevencije raka dojke i recidiva raka dojke,te promicanje zdravih navika očuvanja zdravlja građanki i građana na području Istarske županije i Općine Murter. Ciljana skupina su žene u dobi od 18 do 65 godina uključujući zdrave osobe i osobe koje su bolovale od raka dojke. Projektom se osvještavaju i uče žene da je kontinuirani samopregled i odlazak na preventivni pregled dojke važan korak u zaštiti vlastitog zdravlja.</t>
  </si>
  <si>
    <t>UP.02.2.1.08.0288</t>
  </si>
  <si>
    <t>Zdravozubci - prevencija i promocija oralnog zdravlja prvoškolaca Požeško-slavonske župani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P.02.2.1.08.0291</t>
  </si>
  <si>
    <t>More zdravlja</t>
  </si>
  <si>
    <t>Savjetovalište Lanterna</t>
  </si>
  <si>
    <t>Projekt MORE ZDRAVLJA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na području Makarskog primorja kroz nove društvene inicijative i promotivne aktivnosti ovog projekta te će uključiti građane Grada Makarske i 5 općina – Baška voda, Brela, Gradac, Tučepi i Podgora koji će sudjelovati u projektnim aktivnostima.</t>
  </si>
  <si>
    <t>UP.02.2.2.01.0001</t>
  </si>
  <si>
    <t>9.iv.2 - Poboljšanje pristupa visokokvalitetnim socijalnim uslugama, uključujući podršku procesu deinstitucionalizacije</t>
  </si>
  <si>
    <t>Program psihosocijalnog osnaživanja hrvatskih branitelja i stradalnika Domovinskog rata - faza 1</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UP.02.2.2.02.0001</t>
  </si>
  <si>
    <t>Razvoj usluge osobne asistencije za osobe s invaliditetom</t>
  </si>
  <si>
    <t>Osobni asistent za oboljele od multiple skleroze Zadarske županije II</t>
  </si>
  <si>
    <t>Društvo oboljelih od multiple skleroze Zadarske županije</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UP.02.2.2.02.0003</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P.02.2.2.02.0005</t>
  </si>
  <si>
    <t>Osiguravanje usluge osobne asistencije za korisnike Udruge "Prijatelj" - Omiš</t>
  </si>
  <si>
    <t>Udruga roditelja djece i odraslih s posebnim potrebama "Prijatelj" 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P.02.2.2.02.0006</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P.02.2.2.02.0007</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UP.02.2.2.02.0008</t>
  </si>
  <si>
    <t>Spin Asistent +</t>
  </si>
  <si>
    <t>Hrvatske udruge paraplegičara i tetraplegičara</t>
  </si>
  <si>
    <t>Varaždinska, Brodsko-posavska, Vukovarsko srijemska, Međimurska, Grad Zagreb, Ličko senjska, Zadarska, Splitsko dalmatinska, Istarska, Dubrovačko neretvanska</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UP.02.2.2.02.0009</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UP.02.2.2.02.0010</t>
  </si>
  <si>
    <t>Moj asistent II</t>
  </si>
  <si>
    <t>Virovitičko-podravska, Osječko-baranjska</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P.02.2.2.02.0011</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02.0012</t>
  </si>
  <si>
    <t>Osobni asistent - neovisan život</t>
  </si>
  <si>
    <t>Grad Zagreb, Zagrebačka, Varaždinska, Primorsko-goranska, Zadarsk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02.0013</t>
  </si>
  <si>
    <t>Širenje usluge osobne asistencije za osobe s invaliditetom na širem području grada Daruvara - Faza II</t>
  </si>
  <si>
    <t>Bjelovarsko-bilogorska, Požeško-slavonsk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UP.02.2.2.02.0014</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UP.02.2.2.02.0015</t>
  </si>
  <si>
    <t>Osobni asistent - podrška samostalnom življenju osobama s multiplom sklerozom 2</t>
  </si>
  <si>
    <t>Savez društava multiple skleroze Hrvatske</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UP.02.2.2.02.0016</t>
  </si>
  <si>
    <t>Usluga osobne asistencije za osobe s cerebralnom paralizom</t>
  </si>
  <si>
    <t>CeDePe - Društvo osoba s cerebralnom i dječjom paralizom Zagreb</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UP.02.2.2.02.0017</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P.02.2.2.02.0018</t>
  </si>
  <si>
    <t>Pružanje usluge osobne asistencije za osobe s invaliditetom</t>
  </si>
  <si>
    <t>Udruga invalida rada i ostalih osoba s invaliditetom grada Duga Res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UP.02.2.2.02.0019</t>
  </si>
  <si>
    <t>Usluge osobne asistencije II</t>
  </si>
  <si>
    <t>Koprivničko-križevačka, Grad Zagreb, Zagrebačk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UP.02.2.2.02.0021</t>
  </si>
  <si>
    <t>Osobni asistent za osobe s invaliditetom</t>
  </si>
  <si>
    <t>Udruga za promicanje prava osoba s invaliditetom "VEST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P.02.2.2.02.0022</t>
  </si>
  <si>
    <t>Razvoj usluge OA Virovitica</t>
  </si>
  <si>
    <t>Virovitičko-podravska, Grad Zagreb</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UP.02.2.2.02.0023</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P.02.2.2.02.0024</t>
  </si>
  <si>
    <t>Razvojem usluge osobne asistencije do kvalitetnijeg života</t>
  </si>
  <si>
    <t>Društvo multiple skleroze Bjelovarsko-bilogor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P.02.2.2.02.0025</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P.02.2.2.02.0026</t>
  </si>
  <si>
    <t>Osobni asistenti</t>
  </si>
  <si>
    <t>Hrvatski savez udruga osoba s tjelesnim invaliditetom</t>
  </si>
  <si>
    <t>Grad Zagreb, Sisačko-moslavačka, Primorsko-goranska</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P.02.2.2.02.0027</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P.02.2.2.02.0028</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UP.02.2.2.02.0029</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UP.02.2.2.02.0030</t>
  </si>
  <si>
    <t>Osobni asistent u zajednici</t>
  </si>
  <si>
    <t>Udruga slijepih Zagreb</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P.02.2.2.02.0031</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UP.02.2.2.02.0032</t>
  </si>
  <si>
    <t>Osobni asistent- ruka ka neovisnom življenju</t>
  </si>
  <si>
    <t>Krapinsko-zagorska, Varaždinska</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P.02.2.2.02.0033</t>
  </si>
  <si>
    <t>Širenje usluge osobne asistencije za osobe s najtežim stupnjem invaliditeta</t>
  </si>
  <si>
    <t>Udruga osoba s mišićnom distrofijom Primorsko-goranske župan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02.0034</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P.02.2.2.02.0035</t>
  </si>
  <si>
    <t>Udruga distrofičara Krapina</t>
  </si>
  <si>
    <t>Krapinsko-zagorska, Zadarska, Istars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P.02.2.2.02.0036</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P.02.2.2.02.0037</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UP.02.2.2.02.0038</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UP.02.2.2.02.0039</t>
  </si>
  <si>
    <t>Razvoj usluge osobne asistencije za osobe s invaliditetom oboljele od multiple skleroze u Vukovarsko-srijemskoj županiji</t>
  </si>
  <si>
    <t>Društvo multiple skleroze Vukovarsko-srijemske županije</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UP.02.2.2.02.0040</t>
  </si>
  <si>
    <t>Asistencijom do samostalnosti</t>
  </si>
  <si>
    <t>Centar za istraživanje, edukaciju i primjenu novih znanja UP2DATE</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UP.02.2.2.02.0041</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UP.02.2.2.02.0042</t>
  </si>
  <si>
    <t>Osobna asistencija za osobe s multiplom sklerozom</t>
  </si>
  <si>
    <t>Društvo multiple skleroze Međimurske župan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P.02.2.2.02.0043</t>
  </si>
  <si>
    <t>Razvoj usluge osobne asistencije za osobe s invaliditetom u Primorsko-goranskoj županiji</t>
  </si>
  <si>
    <t>Udruga osoba s cerebralnom i dječjom paralizom Rijek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UP.02.2.2.02.0044</t>
  </si>
  <si>
    <t>S osobnim asistentom u bolji život - 2</t>
  </si>
  <si>
    <t>Društvo distrofičara Zagreb</t>
  </si>
  <si>
    <t>Zagrebačka, Koprivničko-križevačka, Vukovarsko-srijemska, Grad Zagreb, Splitsko-dalmatinsk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P.02.2.2.02.0046</t>
  </si>
  <si>
    <t>Širenje usluge osobne asistencije za osobe s invaliditetom</t>
  </si>
  <si>
    <t>Hrvatski savez udruga invalida rada</t>
  </si>
  <si>
    <t>Grad Zagreb, Zagrebačka, Sisačko-moslavačka, Krapinsko-zagorska</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UP.02.2.2.02.0047</t>
  </si>
  <si>
    <t>Jačanje socijalnog uključivanja gluhoslijepih građana RH kroz daljnji razvoj i povećanje usluga prevoditelja hrvatskog znakovnog jezika</t>
  </si>
  <si>
    <t>Grad Zagreb, Varaždinska, Osječko-baranjska, Primorsko-goranska, Splitsko-dalmatins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UP.02.2.2.02.0048</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UP.02.2.2.02.0049</t>
  </si>
  <si>
    <t>Udruga osoba s invaliditetom Sinergija Samobor</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UP.02.2.2.02.0050</t>
  </si>
  <si>
    <t>Distrofičari vidljivi u zajednici - 2</t>
  </si>
  <si>
    <t>Savez društava distrofičara Hrvatske</t>
  </si>
  <si>
    <t>Zagrebačka, Grad Zagreb, Koprivničko-križevačka</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P.02.2.2.02.0051</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P.02.2.2.02.0052</t>
  </si>
  <si>
    <t>Pružanje usluge osobne asistencije na području Đakovštine 2</t>
  </si>
  <si>
    <t>Udruga za pomoć osobama s teškoćama u razvoju "Neven" Đakovo</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UP.02.2.2.02.0053</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P.02.2.2.02.0055</t>
  </si>
  <si>
    <t>Širenje usluge osobne asistencije</t>
  </si>
  <si>
    <t>Društvo multiple skleroze - Split</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P.02.2.2.02.0056</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UP.02.2.2.02.0057</t>
  </si>
  <si>
    <t>Osobna asistencija u mentalnom zdravlju</t>
  </si>
  <si>
    <t>Udruga za zaštitu i promicanje mentalnog zdravlja "Svitan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P.02.2.2.02.0058</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UP.02.2.2.02.0059</t>
  </si>
  <si>
    <t>Osiguravanje usluge osobne asistencije osobama s najtežom vrstom i stupnjem invaliditeta te osobama s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P.02.2.2.02.0060</t>
  </si>
  <si>
    <t>Razvoj usluge osobne asistencije za osobe s invaliditetom Požeško-slavonske županije</t>
  </si>
  <si>
    <t>UP.02.2.2.02.0061</t>
  </si>
  <si>
    <t>Širenje usluge osobne asistencije za osobe s invaliditetom (oboljele od MS-a)</t>
  </si>
  <si>
    <t>Brodsko-posavska, Požeško-slavonska, Osječko-baranjsk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UP.02.2.2.02.0062</t>
  </si>
  <si>
    <t>Zadarska, Dubrovačko-neretvansk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P.02.2.2.02.0063</t>
  </si>
  <si>
    <t>Usluga osobne asistencije za osobe s intelektualnim teškoćama Slavonski Brod</t>
  </si>
  <si>
    <t>Brodsko-posavska, Dubrovačko-neretvansk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UP.02.2.2.02.0064</t>
  </si>
  <si>
    <t>Slamka</t>
  </si>
  <si>
    <t>Udruga osoba oboljelih od ALS-a i drugih rijetkih bolesti "Neuron"</t>
  </si>
  <si>
    <t>Zagrebačka, Bjelovarsko-bilogorska, Osječko-baranjska, Vukovarsko-srijemska, Grad Zagreb, Istars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UP.02.2.2.02.0065</t>
  </si>
  <si>
    <t>Pružanje usluge osobne asistencije osobama s najtežom vrstom i stupnjem invaliditeta i osobama s intelektualnim teškoćama</t>
  </si>
  <si>
    <t>Splitsko-dalmatinska, Dubrovačko-neretvansk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P.02.2.2.02.0066</t>
  </si>
  <si>
    <t>Asistent i ja za kvalitetniju budućnost</t>
  </si>
  <si>
    <t>Udruga Sveta Ana za pomoć djeci s teškoćama u razvoju i osobama s invaliditetom Krapinsko-zagorske županije</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02.0068</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UP.02.2.2.02.0069</t>
  </si>
  <si>
    <t>Osobna asistencija ESF</t>
  </si>
  <si>
    <t>Društvo multiple skleroze Grada Zagreba</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UP.02.2.2.02.0071</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P.02.2.2.02.0073</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P.02.2.2.02.0074</t>
  </si>
  <si>
    <t>Tumač nije "too much"</t>
  </si>
  <si>
    <t>Udruga gluhih i nagluhih osoba grada Požege i županije Požeško-slavonske</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P.02.2.2.02.0075</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P.02.2.2.02.0076</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P.02.2.2.02.0078</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UP.02.2.2.02.0079</t>
  </si>
  <si>
    <t>Gradsko društvo osoba s invaliditetom Đurđevac</t>
  </si>
  <si>
    <t>UP.02.2.2.02.0080</t>
  </si>
  <si>
    <t>VIDIM - vidljivi, integrirani, društveni i mobilni</t>
  </si>
  <si>
    <t>Udruga slijepih Koprivničko-križevačke županije</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UP.02.2.2.02.0081</t>
  </si>
  <si>
    <t>Videća asistencija - od isključenosti prevencija</t>
  </si>
  <si>
    <t>Udruga slijepih Varaždinske županije – Varaždin</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P.02.2.2.02.0082</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UP.02.2.2.02.0083</t>
  </si>
  <si>
    <t>Vidjeti tuđim očima</t>
  </si>
  <si>
    <t>Udruga slijepih grada Požege i Požeško-slavonske županij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P.02.2.2.02.0084</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UP.02.2.2.02.0085</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P.02.2.2.02.0086</t>
  </si>
  <si>
    <t>Usluga osobne asistencije - "nada za bolji život osoba s invaliditetom"</t>
  </si>
  <si>
    <t>Udruga osoba s invaliditetom Karlovačke županije</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UP.02.2.2.02.0087</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P.02.2.2.02.0088</t>
  </si>
  <si>
    <t>Za lakši i kvalitetniji život</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UP.02.2.2.02.0090</t>
  </si>
  <si>
    <t>Videći pratitelj Udruge slijepih USKA</t>
  </si>
  <si>
    <t>Udruga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P.02.2.2.02.0091</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UP.02.2.2.02.0092</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P.02.2.2.02.0093</t>
  </si>
  <si>
    <t>Život uz nas je lakši</t>
  </si>
  <si>
    <t>Udruga slijepih Ličko-senjske županije</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UP.02.2.2.02.0094</t>
  </si>
  <si>
    <t>U dvoje je lakše</t>
  </si>
  <si>
    <t>Udruga slijepih Nova Gradiška</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UP.02.2.2.02.0095</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UP.02.2.2.02.0096</t>
  </si>
  <si>
    <t>Gledajte svijet našim očima</t>
  </si>
  <si>
    <t>Udruga slijepih Istarske župan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UP.02.2.2.02.0097</t>
  </si>
  <si>
    <t>Srce je sretno</t>
  </si>
  <si>
    <t>Udruga osoba sa cerebralnom paralizom Srce - Split</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UP.02.2.2.02.0098</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P.02.2.2.02.0099</t>
  </si>
  <si>
    <t>Moje oči</t>
  </si>
  <si>
    <t>Udruga slijepih Ogulin</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UP.02.2.2.02.0100</t>
  </si>
  <si>
    <t>Osobna asistencija za život bez prepreka</t>
  </si>
  <si>
    <t>Savez udruga osoba s invaliditetom Grada Sis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UP.02.2.2.02.0101</t>
  </si>
  <si>
    <t>Pružanje usluge tumača gluhim i nagluhim osobama Šibensko-kninske županije</t>
  </si>
  <si>
    <t>Cilj projekta je povećati socijalnu uključenost i unaprijediti kvalitetu života gluhim i nagluhim osobama Šibensko-kninske županije kroz usluge tumača/prevoditelja hrvatskog znakovnog jezika koji bi se angažirao na razdoblje od 24 mjeseca.</t>
  </si>
  <si>
    <t>UP.02.2.2.02.0102</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UP.02.2.2.02.0103</t>
  </si>
  <si>
    <t>Osnažimo mrežu osobnih asistenata na području Liburnije</t>
  </si>
  <si>
    <t>Udruga osoba s invaliditetom Grada Opat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UP.02.2.2.03.0003</t>
  </si>
  <si>
    <t>Poboljšanje pristupa ranjivih skupina tržištu rada u sektoru turizma i ugostiteljstva</t>
  </si>
  <si>
    <t>Ulaganje u znanje</t>
  </si>
  <si>
    <t>Pučko otvoreno učilište Libar</t>
  </si>
  <si>
    <t>Ministarstvo turizma i sport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UP.02.2.2.03.0004</t>
  </si>
  <si>
    <t>ArhKonTur - Arheološki konceptualno turističko vođenje za mlade i seniore</t>
  </si>
  <si>
    <t>Libertas Međunarodno sveučilište</t>
  </si>
  <si>
    <t>Zagrebačka, Krapinsko-zagorska, Sisačko-moslavačka, Karlovačka, Varaždinska, Vukovarsko-srijemska, Istars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P.02.2.2.03.0005</t>
  </si>
  <si>
    <t>Ukusna dijetetika</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UP.02.2.2.03.0007</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UP.02.2.2.03.0009</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P.02.2.2.03.0010</t>
  </si>
  <si>
    <t>Osposobljavanje osoba u nepovoljnom položaju za zanimanja u turizmu i ugostiteljstvu</t>
  </si>
  <si>
    <t>Učilište LINK ustanova za obrazovanje odraslih</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UP.02.2.2.03.0011</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P.02.2.2.03.0016</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P.02.2.2.03.0018</t>
  </si>
  <si>
    <t>Dobro došli, izvolite!</t>
  </si>
  <si>
    <t>Pučko otvoreno učilište Obris</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UP.02.2.2.03.0019</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UP.02.2.2.03.0020</t>
  </si>
  <si>
    <t>Bookiraj(se)!</t>
  </si>
  <si>
    <t>Ustanova za obrazovanje odraslih Dant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UP.02.2.2.03.0022</t>
  </si>
  <si>
    <t>Edukacijom ranjivih skupina do zaposlenja u turizmu i ugostiteljstvu</t>
  </si>
  <si>
    <t>Učilište Piramida znanja</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UP.02.2.2.03.0023</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UP.02.2.2.03.0025</t>
  </si>
  <si>
    <t>Doživi "MULTI-KULTI" turizam!</t>
  </si>
  <si>
    <t>Pučko otvoreno učilište Adeptio</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UP.02.2.2.03.0026</t>
  </si>
  <si>
    <t>Poticanje uključivanja ranjivih skupina na tržište rada u sektoru turizma i ugostiteljstva primjenom inovativnog pristupa</t>
  </si>
  <si>
    <t>Međimursko veleučilište u Čakovcu</t>
  </si>
  <si>
    <t>Međimurska, Primorsko-goransk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UP.02.2.2.03.0027</t>
  </si>
  <si>
    <t>Nove vještine - nove mogućnosti</t>
  </si>
  <si>
    <t>Pučko otvoreno učilište OBZOR</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UP.02.2.2.03.0028</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UP.02.2.2.03.0029</t>
  </si>
  <si>
    <t>FIT4WORK- Povećanje zapošljivosti i socijalnog uključivanja ranjivih skupina kroz inovativan pristup i praktično osposobljavanje u sektoru turizma i ugostiteljstva</t>
  </si>
  <si>
    <t>Turističko-ugostiteljska škola, Split</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UP.02.2.2.03.0030</t>
  </si>
  <si>
    <t>INOVA II - Inovativne inicijative za zapošljavanje u turizmu i ugostiteljstvu</t>
  </si>
  <si>
    <t>Osječko-baranjska, Vukovarsko-srijemska, Šibensko-kninska</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UP.02.2.2.03.0031</t>
  </si>
  <si>
    <t>Nova znanja za nove poslove u turizmu u VSŽ</t>
  </si>
  <si>
    <t xml:space="preserve">Tehničko učilište Vinkovci </t>
  </si>
  <si>
    <t>Projektom će se doprinijeti povećanju zapošljivosti nezaposlenih mladih i osoba starijih od 54 godine u Vukovarsko srijemskoj županiji kroz pripremu i provedbu inovativnih inicijativa za zapošljavanje u sektoru turizma.</t>
  </si>
  <si>
    <t>UP.02.2.2.03.0035</t>
  </si>
  <si>
    <t>Brzo, zdravo - dostupno svima</t>
  </si>
  <si>
    <t>Udruga nastavnika u djelatnosti ugostiteljskog obrazovanj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UP.02.2.2.03.0036</t>
  </si>
  <si>
    <t>Start IN Kamp</t>
  </si>
  <si>
    <t>Pučko otvoreno učilište Poreč</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UP.02.2.2.03.0037</t>
  </si>
  <si>
    <t>ISTRAžimo sa znanjem</t>
  </si>
  <si>
    <t>Pučko otvoreno učilište u Pazinu</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P.02.2.2.03.0038</t>
  </si>
  <si>
    <t>Nova stručnost - Nova budućnost</t>
  </si>
  <si>
    <t>Ustanova za obrazovanje odraslih Galbanum</t>
  </si>
  <si>
    <t>UP.02.2.2.03.0040</t>
  </si>
  <si>
    <t>Zdrava radna mjesta u turizmu</t>
  </si>
  <si>
    <t>Zagrebačka, Karlovačka, Grad Zagreb, Primorsko-goranska, Istarska</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UP.02.2.2.03.0042</t>
  </si>
  <si>
    <t>Rudnici baštine</t>
  </si>
  <si>
    <t>Pučko otvoreno učilište Labin</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UP.02.2.2.03.0043</t>
  </si>
  <si>
    <t>Nautički gastro turizam</t>
  </si>
  <si>
    <t>KLIPER - Ustanova za obrazovanje kadrova u pomorstvu</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P.02.2.2.03.0044</t>
  </si>
  <si>
    <t>Zaposli se znanjem</t>
  </si>
  <si>
    <t>Učilište Magistra, ustanova za obrazovanje odraslih</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UP.02.2.2.03.0045</t>
  </si>
  <si>
    <t>Poučiti, uklopiti, zaposliti</t>
  </si>
  <si>
    <t>Pučko otvoreno učilište Pouka</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P.02.2.2.03.0047</t>
  </si>
  <si>
    <t>Obrazovanjem do posla u turizmu</t>
  </si>
  <si>
    <t>Ivora - škola informatike</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UP.02.2.2.03.0049</t>
  </si>
  <si>
    <t>Edukacija - ključ uspjeha u turizmu</t>
  </si>
  <si>
    <t>Pučko otvoreno učilište Andragog</t>
  </si>
  <si>
    <t>Osječko-baranjska, Vukovarsko-srijemska, Grad Zagreb, Primorsko-gorans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P.02.2.2.03.0052</t>
  </si>
  <si>
    <t>EDU Tour - obrazovanje u sektoru turizma i ugostiteljstva u Vinkovcima</t>
  </si>
  <si>
    <t>Učilište Cibalae - Ustanova za obrazovanje odraslih</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P.02.2.2.03.0053</t>
  </si>
  <si>
    <t>Znanjem i inovacijama prema rastu konkurentnosti turizma kontinentalne Hrvatske</t>
  </si>
  <si>
    <t>Učilište Janus</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UP.02.2.2.03.0054</t>
  </si>
  <si>
    <t>Destinacijska atrakcija Park prirode Lonjsko polje – inovativni programi dodatne turističko-ugostiteljske ponude</t>
  </si>
  <si>
    <t>Pučko otvoreno učilište Kutina</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UP.02.2.2.03.0055</t>
  </si>
  <si>
    <t>Gastro majstori</t>
  </si>
  <si>
    <t>Trgovačko-ugostiteljska škola Karlovac</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UP.02.2.2.03.0058</t>
  </si>
  <si>
    <t>CookingTour@Zadar - Inovativno obrazovanje u ugostiteljstvu</t>
  </si>
  <si>
    <t>Hotelijersko turistička i ugostiteljska škola Zadar</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P.02.2.2.03.0063</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P.02.2.2.03.0064</t>
  </si>
  <si>
    <t>KLJUČNA KARIKA - Razvoj kvalitetnih zaposlenika za ugostiteljstvo i turizam</t>
  </si>
  <si>
    <t>Učilište VIRTUS, Ustanova za obrazovanje odraslih</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UP.02.2.2.03.0065</t>
  </si>
  <si>
    <t>Master Sommelier</t>
  </si>
  <si>
    <t>Srednja škola Stjepana Sulimanca, Pitomača</t>
  </si>
  <si>
    <t>Virovitičko-podravska, Grad Zagreb, Primorsko-goransk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UP.02.2.2.03.0066</t>
  </si>
  <si>
    <t>ASPIRATUR - Obrazovanje za poslove u turizmu i ugostiteljstvu</t>
  </si>
  <si>
    <t>Visoka škola za menadžment i dizajn Aspira</t>
  </si>
  <si>
    <t xml:space="preserve">Zagrebačka, Grad Zagreb, Splitsko-dalmatinska </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UP.02.2.2.04.0001</t>
  </si>
  <si>
    <t>Podrška daljnjem procesu deinstitucionalizacije i transformacije domova socijalne skrbi za osobe s invaliditetom</t>
  </si>
  <si>
    <t>Mreža podrške za neovisnost</t>
  </si>
  <si>
    <t>Centar za pružanje usluga u zajednici Ozalj</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UP.02.2.2.04.0002</t>
  </si>
  <si>
    <t>Prilika</t>
  </si>
  <si>
    <t>Dom za odrasle osobe Turnić</t>
  </si>
  <si>
    <t>Primorsko-goranska, Zadarska, Grad Zagreb</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UP.02.2.2.04.0003</t>
  </si>
  <si>
    <t>Postani svoj</t>
  </si>
  <si>
    <t>Centar za pružanje usluga u zajednici Osijek "JA kao i TI"</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UP.02.2.2.04.0004</t>
  </si>
  <si>
    <t>Život u mom domu</t>
  </si>
  <si>
    <t>Centar za rehabilitaciju Zagreb</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UP.02.2.2.04.0005</t>
  </si>
  <si>
    <t>Dva koraka dalje</t>
  </si>
  <si>
    <t>Centar za rehabilitaciju Stančić</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UP.02.2.2.04.0006</t>
  </si>
  <si>
    <t>Zajedno sretni</t>
  </si>
  <si>
    <t>Centar za odgoj i obrazovanje "Juraj Bonači"</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04.0008</t>
  </si>
  <si>
    <t>Povratak u samostalnost</t>
  </si>
  <si>
    <t xml:space="preserve">Dom za odrasle osobe Trogir </t>
  </si>
  <si>
    <t>Olakšati pristup životu u zajednici za osobe s mentalnim oštećenjem cilj je projekta, dok je njegov rezultat unaprijeđena i proširena usluga</t>
  </si>
  <si>
    <t>UP.02.2.2.04.0009</t>
  </si>
  <si>
    <t>Mojih 5 kvadrata</t>
  </si>
  <si>
    <t>Dom za odrasle osobe Ljeskovica</t>
  </si>
  <si>
    <t>Projekt doprinosi procesu deinsitucionalizacije i prevencije institucionalizacije osoba s invaliditetom na području PSŽ kroz osiguranje pristup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04.0011</t>
  </si>
  <si>
    <t>Centar za rehabilitaciju – za našu budućnost</t>
  </si>
  <si>
    <t>Centar za rehabilitaciju Rijeka</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UP.02.2.2.05.0001</t>
  </si>
  <si>
    <t>Podrška procesu deinstitucionalizacije i prevencije institucionalizacije djece i mladih</t>
  </si>
  <si>
    <t>Snaga zajednice</t>
  </si>
  <si>
    <t>Centar za pružanje usluga u zajednici Izvor Selce</t>
  </si>
  <si>
    <t>Primorsko-goranska, Ličko-senjska</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UP.02.2.2.05.0002</t>
  </si>
  <si>
    <t>Nauči me vidjeti prave boje</t>
  </si>
  <si>
    <t>Centar za pružanje usluga u zajednici "Kuća sretnih ciglic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UP.02.2.2.05.0003</t>
  </si>
  <si>
    <t>Transformacija Dječjeg doma Zagreb - širenje mreže izvaninstitucionalnih usluga</t>
  </si>
  <si>
    <t>Dječji dom Zagreb</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UP.02.2.2.05.0004</t>
  </si>
  <si>
    <t>Naš trenutak</t>
  </si>
  <si>
    <t>Odgojni dom Bedekovčina</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UP.02.2.2.05.0005</t>
  </si>
  <si>
    <t>Osmijeh</t>
  </si>
  <si>
    <t>Dječji dom "Ivana Brlić Mažuranić" Lovran</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UP.02.2.2.05.0006</t>
  </si>
  <si>
    <t>Podržimo i osnažimo dijete i obitelj</t>
  </si>
  <si>
    <t>Centar za pružanje usluga u zajednici Klasje Osijek</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UP.02.2.2.05.0007</t>
  </si>
  <si>
    <t>Pružimo ruku podrške djeci, mladima i obiteljima</t>
  </si>
  <si>
    <t>Dječji dom Maestral Split</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UP.02.2.2.05.0008</t>
  </si>
  <si>
    <t>Centar u zajednici</t>
  </si>
  <si>
    <t>Centar za pružanje usluga u zajednici Split</t>
  </si>
  <si>
    <t xml:space="preserve">Projekt olakšava pristup životu u zajednici djeci i mladima s problemima u ponašanju u Splitsko-dalmatinskoj županiji. </t>
  </si>
  <si>
    <t>UP.02.2.2.05.0009</t>
  </si>
  <si>
    <t>Prevencijom za bolje sutra</t>
  </si>
  <si>
    <t>Dom za odgoj djece i mladeži Osijek</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05.0010</t>
  </si>
  <si>
    <t>Zajednica za novi početak</t>
  </si>
  <si>
    <t>Dom za odgoj djece i mladeži Rijeka</t>
  </si>
  <si>
    <t>Problem koji se projektom želi riješiti je nemogućnost kvalitetnijeg odgovora na rastuće potrebe za izvaninstitucijskim uslugama, što je proizašlo</t>
  </si>
  <si>
    <t>UP.02.2.2.06.0003</t>
  </si>
  <si>
    <t>Širenje mreže socijalnih usluga u zajednici - faza I</t>
  </si>
  <si>
    <t>Kvalitetan život u zajednici osoba starije životne dobi Općine Garčin</t>
  </si>
  <si>
    <t>Virovitičko-podravska, Brodsko-posavska, Vukovarsko-srijemska, Osječko-baranjska</t>
  </si>
  <si>
    <t>Projektom će se kroz organizaciju dnevnih aktivnosti i psihološkog osnaživanja 100 starijih osoba od 65 godina poboljšati kvaliteta i ekonomična skrb ciljane skupine kao i osnažiti njihova uključenost u zajednici.</t>
  </si>
  <si>
    <t>UP.02.2.2.06.0004</t>
  </si>
  <si>
    <t>Zajedno u zajednici općine Čepin - briga za kvalitetan život osoba starije životne dobi</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UP.02.2.2.06.0005</t>
  </si>
  <si>
    <t>Zajedno u zajednici u općini Vladislavci</t>
  </si>
  <si>
    <t>Virovitičko-podravska, Brodsko-posavska, Vukovarsko srijemska, Osječko-baranjska</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UP.02.2.2.06.0011</t>
  </si>
  <si>
    <t>Zajedno u zajednici u općini Drenje - briga za kvalitetan život osoba starije životne dobi</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UP.02.2.2.06.0013</t>
  </si>
  <si>
    <t>Zajedno u zajednici u općini Šodolovci</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UP.02.2.2.06.0014</t>
  </si>
  <si>
    <t>Pravo na život u zajednici starijih osoba u Općini Punitovci</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UP.02.2.2.06.0015</t>
  </si>
  <si>
    <t>Zajedno u zajednici općine Magadenovac - briga za kvalitetan život osoba starije životne dobi</t>
  </si>
  <si>
    <t>UP.02.2.2.06.0016</t>
  </si>
  <si>
    <t>PRRI - Podrška Razvoju Rane Intervencije na području grada Zadra i Zadarske županije</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UP.02.2.2.06.0017</t>
  </si>
  <si>
    <t>Zajedno za starije osobe Podravske Moslavine</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UP.02.2.2.06.0018</t>
  </si>
  <si>
    <t>Aktivno u trećoj životnoj dobi</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UP.02.2.2.06.0021</t>
  </si>
  <si>
    <t>Život u zajednici u gradu Belišću</t>
  </si>
  <si>
    <t xml:space="preserve">Projekt je nastao s ciljem širenja i unapređenja socijalnih usluga i psihosocijalne podrške 80 starijih osoba. </t>
  </si>
  <si>
    <t>UP.02.2.2.06.0030</t>
  </si>
  <si>
    <t>Pružanje socijalnih usluga za najranjivije skupine u zajednici</t>
  </si>
  <si>
    <t>Požeško-slavonska, Brodsko-posavska, Osječko-baranjska, Vukovarsko-srijemska, Grad Zagreb</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UP.02.2.2.06.0035</t>
  </si>
  <si>
    <t>Zajedno za zajednicu - aktivna mreža osoba starije životne dobi u općini Levanjska Varoš</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UP.02.2.2.06.0038</t>
  </si>
  <si>
    <t>Centar podrške za ovisnike i osobe u riziku</t>
  </si>
  <si>
    <t>Zagrebačka, Sisačko-moslavačka, Karlovačka, Varaždinska, Požeško-slavonska, Brodsko-posavska, Vukovarsko-srijemska, Međimurska, Grad Zagreb, Šibensko-kninska, Splitsko-dalmatinska</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UP.02.2.2.06.0045</t>
  </si>
  <si>
    <t>Zajedno u zajednici u općini Jagodnjak - uključivanje starijih osoba u zajednici</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UP.02.2.2.06.0046</t>
  </si>
  <si>
    <t>Aktivna mreža osoba starije životne dobi u Općini Gorjani</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UP.02.2.2.06.0047</t>
  </si>
  <si>
    <t>Pruži mi ruku - idemo zajedno</t>
  </si>
  <si>
    <t>Bjelovarsko-bilogorska, Osječko-baranjska, Vukovarsko-srijemska, Šibensko-kninska</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UP.02.2.2.06.0051</t>
  </si>
  <si>
    <t>Nova optika 65+</t>
  </si>
  <si>
    <t>Zagrebačka, Sisačko-moslavačka, Karlovačka, Osječko-baranjska, Ličko-senjska</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UP.02.2.2.06.0059</t>
  </si>
  <si>
    <t>Korak dalje</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UP.02.2.2.06.0064</t>
  </si>
  <si>
    <t>Svi za pamćenje (SPAM)</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UP.02.2.2.06.0077</t>
  </si>
  <si>
    <t>Aktivni i nakon 65-e!</t>
  </si>
  <si>
    <t>Općina Radoboj</t>
  </si>
  <si>
    <t>Krapinsko-zagorska, Sisačko-moslavačka, Karlovačka, Korpivničko-križevačka, Bjelovarsko-bilogorska, Požeško-slavonska, Osječko-baranjska, Vukovarsko-srijemska, grad Zagreb, Ličko-senjska</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UP.02.2.2.06.0084</t>
  </si>
  <si>
    <t>Živim(o) s Alzheimerom</t>
  </si>
  <si>
    <t>Dom za starije i nemoćne osobe Sisak</t>
  </si>
  <si>
    <t>Sisačko-moslavačka, Karlovačka, Bjelovarsko-bilogorska, Osječko-baranjska</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UP.02.2.2.06.0085</t>
  </si>
  <si>
    <t>Prozor u svijet</t>
  </si>
  <si>
    <t>Zagrebačka, Sisačko-moslavačka, Požeško-slavonska, Osječko-baranjska, Vukovarsko-srijemska, Grad Zagreb</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P.02.2.2.06.0086</t>
  </si>
  <si>
    <t>Zajedno i mudro na putu bez ovisnosti</t>
  </si>
  <si>
    <t>Udruženje klubova liječenih alkoholičara Slatina</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UP.02.2.2.06.0088</t>
  </si>
  <si>
    <t>Mobilnost za samostalnost</t>
  </si>
  <si>
    <t>Koprivničko-križevačka, Bjelovarsko-bilogorska, Virovitičko-podravska, Osječko-baranjska</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UP.02.2.2.06.0093</t>
  </si>
  <si>
    <t>Mobilni tim u zajednici</t>
  </si>
  <si>
    <t>Centar za socijalnu skrb Sisak</t>
  </si>
  <si>
    <t>Sisačko-moslavačka, Bjelovarsko-bilogorska, Požeško-slavonska, Osječko-baranjska, Vukovarsko-srijemska, Primorsko-goranska</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UP.02.2.2.06.0101</t>
  </si>
  <si>
    <t>Od vrata do vrata - dostupne usluge za dostojanstvenu treću dob</t>
  </si>
  <si>
    <t>Srpsko narodno vijeće - nacionalna koordinacija vijeća srpske nacionalne manjine u Republici Hrvtaskoj</t>
  </si>
  <si>
    <t>Sisačko-moslavačka, grad Zagreb, Ličko-senjska, Zadarsk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UP.02.2.2.06.0110</t>
  </si>
  <si>
    <t>Nauči me i uspjet ću!</t>
  </si>
  <si>
    <t>Virovitičko-podravska, Požeško-slavonska, Osječko-baranjska</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UP.02.2.2.06.0116</t>
  </si>
  <si>
    <t>Kuća osmijeha</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UP.02.2.2.06.0119</t>
  </si>
  <si>
    <t>VjerujUSebe</t>
  </si>
  <si>
    <t>Zajednica braniteljskih zadruga</t>
  </si>
  <si>
    <t>Sisačko-moslavačka, Virovitičko-podravska, Požeško-slavonska, Osječko-baranjska, Vukovarsko-srijemska, Ličko-senjska, Zadarska, Šibensko-kninska, Splitsko-dalmatinska, Dubrovačko-neretvanska</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UP.02.2.2.06.0135</t>
  </si>
  <si>
    <t>Umirovljenici zajedno protiv socijalne isključe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UP.02.2.2.06.0139</t>
  </si>
  <si>
    <t>Razvoj Hrvatskog resursnog centra za rijetke bolesti</t>
  </si>
  <si>
    <t>Hrvatski savez za rijetke bolesti</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UP.02.2.2.06.0140</t>
  </si>
  <si>
    <t>Razvoj socijalnih usluga za starije osobe u Općini Drenovci</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UP.02.2.2.06.0146</t>
  </si>
  <si>
    <t>Starost nas povezuje</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UP.02.2.2.06.0147</t>
  </si>
  <si>
    <t>UVIJEK ZAJEDNO - sprječavanje diskriminacije i izolacije gluhoslijepih osoba te osiguravanje dostojanstvenog starenja</t>
  </si>
  <si>
    <t>Zagrebačka, Krapinsko-zagorska, Sisačko-moslavačka, Karlovačka, Varaždinska, Požeško-slavonska, Osječko-baranjska, Grad Zagreb, Primorsko-goranska, Ličko-senjska, Zadarska, Šibensko-kninska, Splitsko-dalmatinska, Dubrovačko-neretvanska</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UP.02.2.2.06.0153</t>
  </si>
  <si>
    <t>Rješenje za 5</t>
  </si>
  <si>
    <t>Udruga PET PLUS</t>
  </si>
  <si>
    <t>Zagrebačka, Sisačko-moslavačka, Karlovačka, Varaždinska, Požeško-slavonska, Osječko-baranjska, Grad Zagreb, Šibensko-kninska, Izvan RH</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UP.02.2.2.06.0154</t>
  </si>
  <si>
    <t>Razvoj mreže usluga za život u zajednici</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UP.02.2.2.06.0162</t>
  </si>
  <si>
    <t>Svi smo mi zajednica</t>
  </si>
  <si>
    <t>Sisačko-moslavačka, Šibensko-kninska</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UP.02.2.2.06.0163</t>
  </si>
  <si>
    <t>Dječji svijet - zajedno do ljepše budućnosti</t>
  </si>
  <si>
    <t>Krapinsko-zagorska, Sisačko-moslavačka, Karlovačka, Vukovarsko-srijemsk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UP.02.2.2.06.0170</t>
  </si>
  <si>
    <t>Izgradnja sustavne i sveobuhvatne podrške osobama pod međunarodnom zaštitom razvojem uključivih socijalnih usluga</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UP.02.2.2.06.0171</t>
  </si>
  <si>
    <t>Integrativna podrška djeci bez pratnje</t>
  </si>
  <si>
    <t>Sisačko-moslavačka, Karlovačka, Varaždinska, Požeško-slavonska, Brodsko-posavska, Osječko-baranjska, Vukovarsko-srijemska, Grad Zagreb, Primorsko-goranska, Zadarska, Splitsko-dalmatinska, Istarska</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UP.02.2.2.06.0173</t>
  </si>
  <si>
    <t>Stariji za starije - umrežavanje socijalnih usluga u zajednici</t>
  </si>
  <si>
    <t>Sisačko-moslavačka, Karlovačka, Vukovarsko-srijemska, Grad Zagreb, Šibensko-kninsk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UP.02.2.2.06.0178</t>
  </si>
  <si>
    <t>Bijeli štap u mojoj obitelji</t>
  </si>
  <si>
    <t>Krapinsko-zagorska, Sisačko-moslavačka, Karlovačka, Koprivničko-križevačka, Bjelovarsko-bilogorska, Virovitičko-podravska, Požeško-slavonska, Brodsko-posavska, Osječko-baranjska, Vukovarsko-srijemska, Grad Zagreb, Ličko-senjska, Šibensko-kninsk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UP.02.2.2.06.0179</t>
  </si>
  <si>
    <t>Diljem naše lijepe, integrirajmo slijepe</t>
  </si>
  <si>
    <t>Krapinsko-zagorska, Sisačko-moslavačka, Karlovačka, Koprivničko-križevačka, Bjelovarsko-bilogorska, Virovitičko-podravska, Požeško-slavonska, Brodsko-posavska, Osječko-baranjska, Vukovarsko-srijemska, Grad Zagreb, Šibensko-kninska</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UP.02.2.2.06.0183</t>
  </si>
  <si>
    <t>Mobilna terenska jedinica za starije osobe u Općini Matulji</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UP.02.2.2.06.0197</t>
  </si>
  <si>
    <t>Inicijativa za psihosocijalnu podršku, integraciju i edukaciju</t>
  </si>
  <si>
    <t>Krapinsko-zagorska, Bjelovarsko-Bilogorska, Grad Zagreb, Primorsko-goransk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UP.02.2.2.06.0198</t>
  </si>
  <si>
    <t>Sigurna kuća - podizanje kvalitete psihosocijalne podrške i boravka</t>
  </si>
  <si>
    <t>Koprivničko-križevačka, Bjelovarsko-bilogorska, Virovitičko-podravska, Požeško-slavonska, Grad Zagreb</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UP.02.2.2.06.0202</t>
  </si>
  <si>
    <t>Prekriži nasilje</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UP.02.2.2.06.0203</t>
  </si>
  <si>
    <t>Novi Jelkovec - mjesto neovisnog življenja</t>
  </si>
  <si>
    <t>Sisačko-moslavačka, Bjelovarsko-bilogorska, Vukovarsko-srijemska, Grad Zagreb</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UP.02.2.2.06.0210</t>
  </si>
  <si>
    <t>Suvremene socijalne usluge za osobe oštećena sluha</t>
  </si>
  <si>
    <t>Zagrebačka, Krapinsko-zagorska, Sisačko-moslavačka, Karlovačka, Varaždinska, Koprivničko-križevačka, Bjelovarsko-bilogorska, Virovitičko-podravska, Požeško-slavonska, Brodsko-posavska, Osječko-baranjska, Vukovarsko-srijemska, Međimurska, Grad Zagreb, Istarsk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UP.02.2.2.06.0215</t>
  </si>
  <si>
    <t>Razvoj usluge Odmor od skrbi uz osnaživanje osoba s intelektualnim teškoćama i njihovih obitelji</t>
  </si>
  <si>
    <t>Sisačko-moslavačka, Karlovačka, Osječko-baranjska, Grad Zagreb</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UP.02.2.2.06.0219</t>
  </si>
  <si>
    <t>Nove mogućnosti-bolja socijalna uključenost starijih osoba</t>
  </si>
  <si>
    <t>Virovitičko-podravska, Požeško-slavonska, Brodsko-posavska, Vukovarsko-srijemska</t>
  </si>
  <si>
    <t>Cilj projekta "Nove mogućnosti-bolja socijalna uključenost starijih osoba" je povećanje kvalitete života starijih i nemoćnih osoba širenjem i pružanjem inovativnih socijalnih usluga u lokalnoj zajednici za njihovu bolju socijalnu uključenost.</t>
  </si>
  <si>
    <t>UP.02.2.2.06.0220</t>
  </si>
  <si>
    <t>Kineziterapijskim aktivnostima do inkluzije djece s teškoćama u razvoju, akronim: KIDS</t>
  </si>
  <si>
    <t>Karlovačka, Brodsko-posavska, Primorsko-goranska, Ličko-senjska</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UP.02.2.2.06.0222</t>
  </si>
  <si>
    <t>Ostajem u igri! - Socijalno uključivanje kroz terapiju igrom</t>
  </si>
  <si>
    <t>Društvo Naša djeca Maksimir</t>
  </si>
  <si>
    <t>Krapinsko-zagorska, Sisačko-moslavačka, Karlovačka, Koprivničko-križevačka, Virovitičko-podravska, Grad Zagreb, Primorsko-goranska, Ličko-senj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UP.02.2.2.06.0223</t>
  </si>
  <si>
    <t>Socijalne usluge po mjeri za žene, trudnice i majke ovisnice</t>
  </si>
  <si>
    <t>Zagrebačka, Osječko-baranjska, Grad Zagreb, Primorsko-goranska, Splitsko-dalmatinska</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UP.02.2.2.06.0237</t>
  </si>
  <si>
    <t>Veselo, veselo, seniori: socijalno uključivanje starijih osoba sa sela kroz učinkovite socijalne usluge</t>
  </si>
  <si>
    <t>Hrvatski Crveni križ, Gradsko društvo Crvenog križa Pregrada</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UP.02.2.2.06.0239</t>
  </si>
  <si>
    <t>Novi početak - podrška beskućnicima za uključivanje u društvenu zajednicu</t>
  </si>
  <si>
    <t>Dom nade - udruga za podršku beskućnicima i ostalim socijalno ugroženim skupinama</t>
  </si>
  <si>
    <t>Karlovačka, Grad Zagreb, Šibensko-kninska</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UP.02.2.2.06.0243</t>
  </si>
  <si>
    <t>Pletenica života - Faza II</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UP.02.2.2.06.0245</t>
  </si>
  <si>
    <t>Centar za integraciju</t>
  </si>
  <si>
    <t>Krapinsko-zagorska, Karlovačka, Osječko-baranjska, Grad Zagreb, Šibensko-kninsk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UP.02.2.2.06.0246</t>
  </si>
  <si>
    <t>Mreža za mlade za socijalno uključivanje</t>
  </si>
  <si>
    <t>Krapinsko-zagorska, Karlovačka, Osječko-baranjska, Grad Zagreb</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UP.02.2.2.06.0257</t>
  </si>
  <si>
    <t>Projekt Put - psihosocijalna podrška u tugovanju za djecu i obitelji</t>
  </si>
  <si>
    <t>Udruga roditelja "Korak po korak"</t>
  </si>
  <si>
    <t>Zagrebačka, Sisačko-moslavačka, Karlovačka, Brodsko-posavska</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UP.02.2.2.06.0258</t>
  </si>
  <si>
    <t>Moj prijatelj u zajednici</t>
  </si>
  <si>
    <t>Koprivničko-križevačka, Virovitičko-podravska, Brodsko-posavska, Osječko-baranjs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UP.02.2.2.06.0260</t>
  </si>
  <si>
    <t>USMJERi se! - uključeni, sposobni, mladi, jedinstveni, educirani i ravnopravni!</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UP.02.2.2.06.0261</t>
  </si>
  <si>
    <t>MS NET - Mreža suradnje</t>
  </si>
  <si>
    <t>Sisačko-moslavačka, Virovitičko-podravska, Brodsko-posavska, Osječko-baranjska, Grad Zagreb</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UP.02.2.2.06.0264</t>
  </si>
  <si>
    <t>Siguran dom</t>
  </si>
  <si>
    <t>Centar za civilne inicijative Zagreb</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UP.02.2.2.06.0278</t>
  </si>
  <si>
    <t>Omogućimo socijalnu uključenost starijih osoba u općini Draž - briga za kvalitetan život osoba starije životne dobi</t>
  </si>
  <si>
    <t>Požeško-slavonska, Brodsko-posavska, Vukovarsko-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UP.02.2.2.06.0286</t>
  </si>
  <si>
    <t>Korakovci na usluzi - socijalno uključivanje djece s teškoćama i njihovih obitelji u zajednicu osiguravanjem kvalitetnih socijalnih usluga</t>
  </si>
  <si>
    <t>Udruga osoba s intelektualnim teškoćama i njihovih obitelji "Korak dalje" Daruvar</t>
  </si>
  <si>
    <t>Koprivničko-križevačka, Bjelovarsko-bilogorska</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UP.02.2.2.06.0288</t>
  </si>
  <si>
    <t>Živjeti s nama</t>
  </si>
  <si>
    <t>Sisačko-moslavačka, Brodsko-posavska, Osječko-baranjska</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UP.02.2.2.06.0290</t>
  </si>
  <si>
    <t>Pružamo više</t>
  </si>
  <si>
    <t>Sisačko-moslavačka, Karlovačka, Koprivničko-križevačka, Bjelovarsko-bilogorska</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UP.02.2.2.06.0303</t>
  </si>
  <si>
    <t>Zajedno sretni u starosti</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UP.02.2.2.06.0311</t>
  </si>
  <si>
    <t>Rijetke bolesti - čvrsta mreža podrške</t>
  </si>
  <si>
    <t>Krapinsko-zagorska, Virovitičko-podravska, Požeško-slavonska, Osječko-baranjska, Grad Zagreb</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UP.02.2.2.06.0322</t>
  </si>
  <si>
    <t>Putokaz</t>
  </si>
  <si>
    <t>Zagrebačka, Sisačko-moslavačka, Karlovačka, Koprivničko-križevačka, Vukovarsko-srijemska, Međimurska, Grad Zagreb, Zadarska</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UP.02.2.2.06.0325</t>
  </si>
  <si>
    <t>Zajedno do doma</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UP.02.2.2.06.0329</t>
  </si>
  <si>
    <t>Savjetom i razgovorom protiv nasilja i socijalne isključenosti</t>
  </si>
  <si>
    <t>B.a.B.e. Budi aktivna. Budi emancipiran.</t>
  </si>
  <si>
    <t>Sisačko-moslavačka, Vukovarsko-srijemska, Grad Zagreb</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UP.02.2.2.06.0332</t>
  </si>
  <si>
    <t>Socijalno uključivanje odraslih osoba s intelektualnim teškoćama kroz njihov aktivni doprinos društvu</t>
  </si>
  <si>
    <t>Korablja</t>
  </si>
  <si>
    <t>Krapinsko-zagorska, Sisačko-moslavačka, Bjelovarsko-bilogorska, Osječko-baranjska, Grad Zagreb</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UP.02.2.2.06.0333</t>
  </si>
  <si>
    <t>Širenje usluge uključivanja terapijskih pasa za djecu s teškoćama u razvoju</t>
  </si>
  <si>
    <t>Hrvatska udruga za školovanje pasa vodiča i mobilitet</t>
  </si>
  <si>
    <t>Krapinsko-zagorska, Osječko-baranjska, Vukovarsko-srijemska, Grad Zagreb, Primorsko-goranska, Istarska</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UP.02.2.2.06.0347</t>
  </si>
  <si>
    <t>Za bolji život - povećanje kvalitete života osoba s intelektualnim teškoćama kroz socijalnu uključenost</t>
  </si>
  <si>
    <t>Karlovačka, Osječko-baranjska, Vukovarsko-srijemska, Šibensko-kninsk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UP.02.2.2.06.0352</t>
  </si>
  <si>
    <t>Centar stabilne podrške</t>
  </si>
  <si>
    <t>Međimurska udruga za ranu intervenciju u djetinstvu</t>
  </si>
  <si>
    <t>Koprivničko-križevačka, Bjelovarsko-bilogorska, Virovitičko-podravska, Međimurska</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UP.02.2.2.06.0357</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UP.02.2.2.06.0359</t>
  </si>
  <si>
    <t>Nismo sami</t>
  </si>
  <si>
    <t>Sisačko-moslavačka, Bjelovarsko-bilogorska, Požeško-slavonska, Brodsko-posavska</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UP.02.2.2.06.0362</t>
  </si>
  <si>
    <t>Novi put - razvoj inovativnog programa socijalnog uključivanja beskućnik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UP.02.2.2.06.0365</t>
  </si>
  <si>
    <t>Mreža pružatelja socijalnih usluga u zajednici</t>
  </si>
  <si>
    <t>Udruga "Igra" za pružanje rehabilitacijsko-edukacijske i psiho-socijalno-pedagoške pomoći</t>
  </si>
  <si>
    <t>Sisačko-moslavačka, Karlovačka, OsječKo-baranjska, Šibensko-kninska, Splitsko-dalmatinska</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UP.02.2.2.06.0373</t>
  </si>
  <si>
    <t>Deinstitucionalizacija usluga za osobe s problemima ovisnosti - Razvoj mreže socijalnih usluga</t>
  </si>
  <si>
    <t>Zagrebačka, Krapinsko-zagorska, Sisačko-moslavačka, Karlovačka, Požeško-slavonska, Osječko-baranjska, Grad Zagreb, Primorsko-goranska, Zadarska, Šibensko-kninska, Splitsko-dalmatinska, Istars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UP.02.2.2.06.0374</t>
  </si>
  <si>
    <t>Socijalne usluge 65+</t>
  </si>
  <si>
    <t>Centar za socijalnu skrb Virovitica</t>
  </si>
  <si>
    <t>Karlovačka, Bjelovarsko-bilogorska, Virovitičko-podravska, Brodsko-posavska, Osječko-baranjska, Šibensko-kninska</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UP.02.2.2.06.0379</t>
  </si>
  <si>
    <t>More, more! (θάλαττα, θάλαττα)</t>
  </si>
  <si>
    <t>Bjelovarsko-bilogorska, Virovitičko-podravska, Požeško-slavonska, Primorsko-goransk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UP.02.2.2.06.0382</t>
  </si>
  <si>
    <t>Pruži ruku</t>
  </si>
  <si>
    <t>Krapinsko-zagorska, Koprivničko-križevačka, Požeško-slavonska, Osječko-baranjska, Međimursk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UP.02.2.2.06.0386</t>
  </si>
  <si>
    <t>Zajedno brinemo o najranjivijima - socijalne usluge za starije na području 5 slavonskih županija</t>
  </si>
  <si>
    <t>Požeško-slavonska, Brodsko-posavska, Vukovarsko-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UP.02.2.2.06.0394</t>
  </si>
  <si>
    <t>Aktivna starost u Općini Viškovci</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UP.02.2.2.06.0401</t>
  </si>
  <si>
    <t>Program integracije slijepih osoba u društvo</t>
  </si>
  <si>
    <t>Krapinsko-zagorska, Karlovačka, Vukovarsko-srijemska, Ličko-senjska, Splitsko-dalmatinsk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UP.02.2.2.06.0403</t>
  </si>
  <si>
    <t>Ne ovisnosti!</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UP.02.2.2.06.0404</t>
  </si>
  <si>
    <t>Dom izvan doma</t>
  </si>
  <si>
    <t>Sisačko-moslavačka, Bjelovarsko-bilogorska, Virovitičko-podravska, Požeško-slavonska, Brodsko-posavska, Izvan RH</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UP.02.2.2.06.0408</t>
  </si>
  <si>
    <t>SocNet za 5!</t>
  </si>
  <si>
    <t>Krapinsko-zagorska, Karlovačka, Koprivničko-križevačka, Grad Zagreb, Šibensko-kninsk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UP.02.2.2.06.0411</t>
  </si>
  <si>
    <t>Uspostava mobilnih timova peer podrške u zajednici za osobe sa psihosocijalnim teškoćama</t>
  </si>
  <si>
    <t>Udruga Ludruga</t>
  </si>
  <si>
    <t>Zagrebačka, Karlovačka, Brodsko-posavska, Osječko-baranjska, Vukovarsko-srijemska, Grad Zagreb, Splitsko-dalmatinska, Dubrovačko-neretvanska</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UP.02.2.2.06.0427</t>
  </si>
  <si>
    <t>Potpuni u zajednici</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UP.02.2.2.06.0431</t>
  </si>
  <si>
    <t>Zakoračimo u život bez nasilja - unapređenje usluge psihološkog savjetovanja žrtava obiteljskog nasilja</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UP.02.2.2.06.0439</t>
  </si>
  <si>
    <t>Zajednički kroz život</t>
  </si>
  <si>
    <t>Centar za inkluziju i podršku u zajednici</t>
  </si>
  <si>
    <t>Karlovačka, Bjelovarsko-bilogorska, Brodsko-posavska, Osječko-baranjska, Vukovarsko-srijemska, Primorsko-goranska, Ličko-senjska, Istarska</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UP.02.2.2.06.0451</t>
  </si>
  <si>
    <t>PLAN - Planned Lifetime Assistance Network</t>
  </si>
  <si>
    <t>Karlovačka, Koprivničko-križevačka, Šibensko-knins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UP.02.2.2.06.0455</t>
  </si>
  <si>
    <t>PONOS - Podrška Održivoj Neformalnoj Obiteljskoj Skrbi</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UP.02.2.2.06.0460</t>
  </si>
  <si>
    <t>Podrška po mjeri korisnika</t>
  </si>
  <si>
    <t>Dom za odrasle osobe Vila Maria</t>
  </si>
  <si>
    <t>Krapinsko-zagorska, Požeško-slavonska, Brodsko-posavska, Istarska</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UP.02.2.2.06.0473</t>
  </si>
  <si>
    <t>Centar za razvoj djece i mladih</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UP.02.2.2.06.0475</t>
  </si>
  <si>
    <t>Socijalno uključivanje 65+</t>
  </si>
  <si>
    <t>Krapinsko-zagorska, Požeško-slavonska, Brodsko-posavska, Osječko-baranjs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UP.02.2.2.06.0476</t>
  </si>
  <si>
    <t>Ambasadori dobročinstva</t>
  </si>
  <si>
    <t>Palijativni tim LiP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UP.02.2.2.06.0478</t>
  </si>
  <si>
    <t>Putujući dnevni boravak za osobe starije životne dobi</t>
  </si>
  <si>
    <t>Bjelovarsko-bilogorska, Požeško-slavonska, Brodsko-posavsk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UP.02.2.2.06.0484</t>
  </si>
  <si>
    <t>Nakon traume - osnaživanje zajednice</t>
  </si>
  <si>
    <t>Hrabri telefon</t>
  </si>
  <si>
    <t>Zagrebačka, Koprivničko-križevačka, Bjelovarsko-bilogorska, Grad Zagreb</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UP.02.2.2.07.000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UP.02.2.2.08.0001</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UP.02.2.2.08.0003</t>
  </si>
  <si>
    <t>Nove inkluzivne usluge za učenje, rad i rast u lokalnoj zajednici</t>
  </si>
  <si>
    <t>Općina Gornji Kneginec</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UP.02.2.2.08.0004</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5</t>
  </si>
  <si>
    <t>Poslijepodnevni rad Dječjeg vrtića Cvrčak Virovitica</t>
  </si>
  <si>
    <t>Dječji vrtić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UP.02.2.2.08.0006</t>
  </si>
  <si>
    <t>Pčelicino novo ruho - 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UP.02.2.2.08.0007</t>
  </si>
  <si>
    <t>Zujimo cijeli dan: program smjenskog rada u DV Košnica</t>
  </si>
  <si>
    <t>Dječji vrtić Košnica, Zagreb</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UP.02.2.2.08.0008</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9</t>
  </si>
  <si>
    <t>Unaprjeđenje usluga ranog i predškolskog odgoja i obrazovanja Montessori dječjeg vrtića Mali cvijetak u Splitu</t>
  </si>
  <si>
    <t>Montessori dječji vrtić Mali cvijetak, Split</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UP.02.2.2.08.0010</t>
  </si>
  <si>
    <t>Unaprjeđenje usluga ranog i predškolskog odgoja i obrazovanja DV Mala Sirena na području Grada Solina i Općine Klis</t>
  </si>
  <si>
    <t>Dječji vrtić Mala sirena, Solin</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UP.02.2.2.08.0011</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UP.02.2.2.08.0012</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UP.02.2.2.08.0013</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UP.02.2.2.08.0014</t>
  </si>
  <si>
    <t>Unaprjeđenje usluga u dječjem vrtiću općine Primošten</t>
  </si>
  <si>
    <t>Dječji vrtić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UP.02.2.2.08.0015</t>
  </si>
  <si>
    <t>Vrtić po mjeri suvremene obitelji 1</t>
  </si>
  <si>
    <t>Dječji vrtić Radost, Split</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UP.02.2.2.08.0016</t>
  </si>
  <si>
    <t>Vrtić po mjeri suvremene obitelji 2</t>
  </si>
  <si>
    <t>Grad Split, Dječji vrtić Cvit Mediteran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P.02.2.2.08.0017</t>
  </si>
  <si>
    <t>KidNet - Unaprjeđenje mreže usluga u sustavu dječjih vrtića Čarobni pianino</t>
  </si>
  <si>
    <t>Dječji vrtić Čarobni pianino, Split</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UP.02.2.2.08.0018</t>
  </si>
  <si>
    <t>I poslijepodne u vrtiću!</t>
  </si>
  <si>
    <t>Općina Velika</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UP.02.2.2.08.0019</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UP.02.2.2.08.0020</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UP.02.2.2.08.0021</t>
  </si>
  <si>
    <t>Ti i ja zajedno!</t>
  </si>
  <si>
    <t>Dječji vrtić Naša radost, Pregrad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UP.02.2.2.08.0022</t>
  </si>
  <si>
    <t>Za čazmanske mališane zajedno</t>
  </si>
  <si>
    <t>Dječji vrtić Pčelica, Čazma</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P.02.2.2.08.0023</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UP.02.2.2.08.0024</t>
  </si>
  <si>
    <t>Dječji vrtić Trogir-partner obitelji</t>
  </si>
  <si>
    <t>Dječji vrtić Trogir</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UP.02.2.2.08.0025</t>
  </si>
  <si>
    <t>Budi mi prijatelj cijeli dan!</t>
  </si>
  <si>
    <t>Dječji vrtić Blažena Hozana</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26</t>
  </si>
  <si>
    <t>ZVONCE za obitelj je najbolji prijatelj!</t>
  </si>
  <si>
    <t>Dječji vrtić Biokovsko zvonce, Makarska</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UP.02.2.2.08.0027</t>
  </si>
  <si>
    <t>Unaprjeđenje usluga za djecu u Dječjem vrtiću 101 dalmatinac</t>
  </si>
  <si>
    <t>Dječji vrtić 101 dalmatinac, Nova Vas</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UP.02.2.2.08.0028</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UP.02.2.2.08.0029</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UP.02.2.2.08.0030</t>
  </si>
  <si>
    <t>Unaprjeđenje usluga za djecu - Dječji vrtić Mudre glavice</t>
  </si>
  <si>
    <t>Dječji vrtić Mudre glavice, Zagreb</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UP.02.2.2.08.003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UP.02.2.2.08.0032</t>
  </si>
  <si>
    <t>Vrijeme nije breme</t>
  </si>
  <si>
    <t>Dječji vrtić Nemo, Zagreb</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33</t>
  </si>
  <si>
    <t>Dobar dan vrtiću!</t>
  </si>
  <si>
    <t>Općina Ivanska</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UP.02.2.2.08.0034</t>
  </si>
  <si>
    <t>Veliko srce</t>
  </si>
  <si>
    <t>Dječji vrtić Tamaris, Vodi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UP.02.2.2.08.0035</t>
  </si>
  <si>
    <t>Unaprjeđenje usluga ranog i predškolskog odgoja i obrazovanja Dječjeg vrtića Disneyland u Splitu</t>
  </si>
  <si>
    <t>Dječji vrtić Disneyland, Split</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UP.02.2.2.08.0036</t>
  </si>
  <si>
    <t>Vrtić za svaku obitelj</t>
  </si>
  <si>
    <t>Dječji vrtić Gustav Krklec, Krapina</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UP.02.2.2.08.0037</t>
  </si>
  <si>
    <t>Smjehuljica - moj drugi dom</t>
  </si>
  <si>
    <t>Dječji vrtić Smjehuljica, Ludbreg</t>
  </si>
  <si>
    <t>Varaždinska, Grad Zagreb</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P.02.2.2.08.0038</t>
  </si>
  <si>
    <t>Nove usluge dječjih vrtića Duda i Ježić</t>
  </si>
  <si>
    <t>Dječji vrtić Duda, Hrastovljan</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UP.02.2.2.08.0039</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UP.02.2.2.08.0040</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P.02.2.2.08.0041</t>
  </si>
  <si>
    <t>I ti imaš razloga za Osmijeh</t>
  </si>
  <si>
    <t>Dječji vrtić Osmijeh, Šibenik</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UP.02.2.2.08.0042</t>
  </si>
  <si>
    <t>Ustrojstvo smjenskog, te razvoj novih programa u Dječjem vrtiću Sunce</t>
  </si>
  <si>
    <t>Dječji vrtić Sunce, Šibenik</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UP.02.2.2.08.0043</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UP.02.2.2.08.0044</t>
  </si>
  <si>
    <t>Unaprjeđenje usluga Dječjeg vrtića ČIGRA</t>
  </si>
  <si>
    <t>Dječji vrtić Čigra, Zagreb</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UP.02.2.2.08.0045</t>
  </si>
  <si>
    <t>Maslačak ispunjava žel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UP.02.2.2.08.0046</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UP.02.2.2.08.0047</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UP.02.2.2.08.0048</t>
  </si>
  <si>
    <t>Igraonica sreće</t>
  </si>
  <si>
    <t>Dječji vrtić Potočnica, Pitomača</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UP.02.2.2.08.0050</t>
  </si>
  <si>
    <t>Malim koracima do sretnog djetinjstva</t>
  </si>
  <si>
    <t>Dječji vrtić Buba Mara, Čabar</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UP.02.2.2.08.0051</t>
  </si>
  <si>
    <t>Vrtić po mjeri djece i roditelja</t>
  </si>
  <si>
    <t>Dječji vrtić Cvrčak i mrav, Tribalj</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P.02.2.2.08.0052</t>
  </si>
  <si>
    <t>Uspostava novih usluga i jačanje kapaciteta dječjeg vrtića na području općine Blato</t>
  </si>
  <si>
    <t>Općina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UP.02.2.2.08.0053</t>
  </si>
  <si>
    <t>RIBICA - Unaprjeđenje usluga za djecu u sustavu ranog i predškolskog odgoja i obrazovanja</t>
  </si>
  <si>
    <t>UP.02.2.2.08.0054</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UP.02.2.2.08.0055</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UP.02.2.2.08.0056</t>
  </si>
  <si>
    <t>Prilagođavanje potrebama roditelja djece rane i predškolske dobi općine Luka uvođenjem poslijepodnevnog rada Dječjeg vrtića Smokvica</t>
  </si>
  <si>
    <t>Dječji vrtić Smokvica, Pojatno</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UP.02.2.2.08.0057</t>
  </si>
  <si>
    <t>Produljeni boravak Bistrac</t>
  </si>
  <si>
    <t>Dječji vrtić Bistrac, Ogulin</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UP.02.2.2.08.0058</t>
  </si>
  <si>
    <t>Maslačak - prijatelj djece</t>
  </si>
  <si>
    <t>Dječji vrtić Maslačak, Belišć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UP.02.2.2.08.0060</t>
  </si>
  <si>
    <t>Grad ZA djecu - poboljšanje usluga i uvjeta za djecu u sustavu ranog i predškolskog odgoja i obrazovanja na području grada Dubrovnika</t>
  </si>
  <si>
    <t>Grad Dubrovnik</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UP.02.2.2.08.0061</t>
  </si>
  <si>
    <t>Vrtić po mjeri djeteta i roditelja - Osiguravanje usklađivanja privatnog i poslovnog života kroz organizaciju poslijepodnevnog rada vrtića</t>
  </si>
  <si>
    <t>Dječji vrtić Čarobna kućica, Zagreb</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UP.02.2.2.08.0062</t>
  </si>
  <si>
    <t>Dječji vrtić Opatija - suvremeni vrtić za suvremenu obitelj</t>
  </si>
  <si>
    <t>Dječji vrtić Opatij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UP.02.2.2.08.0063</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UP.02.2.2.08.0064</t>
  </si>
  <si>
    <t>Dječji vrtić za skladniji obiteljski život i kvalitetniji razvoj djeteta</t>
  </si>
  <si>
    <t>Dječji vrtić Dobro drvo, Zagreb</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UP.02.2.2.08.0065</t>
  </si>
  <si>
    <t>Otvorimo Južna vrata Lijepe naše</t>
  </si>
  <si>
    <t>Općina Konavl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UP.02.2.2.08.0066</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UP.02.2.2.08.0067</t>
  </si>
  <si>
    <t>DV "Sardelice" Stari Grad - proširenje usluga boravka vrtićke djece</t>
  </si>
  <si>
    <t>Dječji vrtić Sardelice, Stari Grad</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UP.02.2.2.08.0068</t>
  </si>
  <si>
    <t>Svjetlucavim svijetom u preokret</t>
  </si>
  <si>
    <t>Dječji vrtić Titti, Pula</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UP.02.2.2.08.0069</t>
  </si>
  <si>
    <t>Radost za radost</t>
  </si>
  <si>
    <t>Grad Crikvenica</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UP.02.2.2.08.0070</t>
  </si>
  <si>
    <t>Popodne u vrtiću</t>
  </si>
  <si>
    <t>Grad Klanjec</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UP.02.2.2.08.0072</t>
  </si>
  <si>
    <t>Unaprjeđenje usluga za djecu u sustavu ranog i predškolskog odgoja i obrazovanja dječjeg vrtića općine Župa Dubrovačka</t>
  </si>
  <si>
    <t>Dječji vrtić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UP.02.2.2.09.0001</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UP.02.2.2.09.0002</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UP.02.2.2.09.0003</t>
  </si>
  <si>
    <t>Širenje dostupnosti usluge tumača znakovnog jezika</t>
  </si>
  <si>
    <t>Hrvatsko društvo prevoditelja znakovnog jezika za gluhe</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UP.02.2.2.09.0004</t>
  </si>
  <si>
    <t>Osobni asistenti Split 2</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UP.02.2.2.09.0005</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P.02.2.2.09.0006</t>
  </si>
  <si>
    <t>Pružanje usluge osobne asistencije osobama oštećena sluha</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UP.02.2.2.09.0007</t>
  </si>
  <si>
    <t>Uključivanje gluhih i nagluhih osoba u zajednicu - vol.2</t>
  </si>
  <si>
    <t>Zagrebačka, Krapinsko-zagorska, Koprivničko-križevačka, Grad Zagreb</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P.02.2.2.09.0008</t>
  </si>
  <si>
    <t>Tumač/prevoditelj za osobe oštećena sluha OBŽ</t>
  </si>
  <si>
    <t>Osječki športski savez gluhih</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UP.02.2.2.09.0009</t>
  </si>
  <si>
    <t>U svijetu tišine gluhih osoba!</t>
  </si>
  <si>
    <t>Cilj projekta je osigurati komunikacijskog posrednika za 20 gluhih osoba na području Osječko-baranjske županije kako bi došlo do veće socijalne uključenosti i podizanja kvalitete života osoba oštećena sluha.</t>
  </si>
  <si>
    <t>UP.02.2.2.09.0010</t>
  </si>
  <si>
    <t>Osiguravanje usluge osobne asistencije za korisnike Udruge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UP.02.2.2.09.0012</t>
  </si>
  <si>
    <t>Siguran korak</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UP.02.2.2.09.0014</t>
  </si>
  <si>
    <t>Razbijanje komunikacijskih prepreka</t>
  </si>
  <si>
    <t>Hrvatski sportski savez gluhih</t>
  </si>
  <si>
    <t>Projekt osigurava socijalnu uslugu tumača/prevoditelja za 20 osoba oštećena sluha na razdoblje od dvije godine. Provedbom aktivnosti projekta povećat će se kvaliteta života za gluhe i nagluhe osobe, te ojačati društvena zajednica kojoj oni pripadaju.</t>
  </si>
  <si>
    <t>UP.02.2.2.09.0015</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UP.02.2.2.09.0018</t>
  </si>
  <si>
    <t>Zajedno u život II - Pružanje usluge osobne asistencije za osobe s invaliditetom</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UP.02.2.2.09.0019</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UP.02.2.2.09.0020</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P.02.2.2.09.0021</t>
  </si>
  <si>
    <t>Za bolji život II - pružanje usluge videćeg pratitelja osobama sa oštećenjem vida</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UP.02.2.2.09.0022</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P.02.2.2.09.0023</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UP.02.2.2.09.0024</t>
  </si>
  <si>
    <t>Povedi me u Novi život</t>
  </si>
  <si>
    <t>Dramski studio slijepih i slabovidnih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P.02.2.2.09.0025</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UP.02.2.2.09.0026</t>
  </si>
  <si>
    <t>Projektom se doprinosi proširenju i razvoju usluge osobne asistencije. Kroz projekt će se zaposliti 11 osobnih asistenata na pola radnog vremena, 1 administrator te 1 osoba kao voditeljica projekta te koordinator rada osobnih asistenata.</t>
  </si>
  <si>
    <t>UP.02.2.2.09.0027</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Grad Zagreb, Splitsko-dalmatinska</t>
  </si>
  <si>
    <t>UP.02.2.2.09.0029</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UP.02.2.2.09.0030</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P.02.2.2.09.0031</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P.02.2.2.09.0032</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UP.02.2.2.09.0033</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P.02.2.2.09.0034</t>
  </si>
  <si>
    <t>USLUGA OSOBNE ASISTENCIJE OMIŠ - IMOTSKI</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UP.02.2.2.09.0035</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UP.02.2.2.09.0036</t>
  </si>
  <si>
    <t>Izazovnije - kontinuirana podrška slijepim osobama u Međimurskoj županiji</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UP.02.2.2.09.0038</t>
  </si>
  <si>
    <t>Samostalan život osoba s invaliditetom uz pomoć osobnih asistenata</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UP.02.2.2.09.0039</t>
  </si>
  <si>
    <t>Za bolji život III</t>
  </si>
  <si>
    <t>Koprivničko-križevačka, Međimurska</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P.02.2.2.09.0040</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42</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UP.02.2.2.09.0043</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UP.02.2.2.09.0044</t>
  </si>
  <si>
    <t>Osvijetlimo im put</t>
  </si>
  <si>
    <t>Udruga slijepih Bjelovar</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UP.02.2.2.09.0045</t>
  </si>
  <si>
    <t>OAZA - Osobni Asistenti ZAgorje</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UP.02.2.2.09.0046</t>
  </si>
  <si>
    <t>Osobnom asistencijom do socijalne uključenosti</t>
  </si>
  <si>
    <t>Zadarska, Šibensko-kninska, Splitsko-dalmatinska, Dubrovačko-neretvansk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UP.02.2.2.09.0047</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P.02.2.2.09.0048</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UP.02.2.2.09.0049</t>
  </si>
  <si>
    <t>Osobna asistencija za osobe s invaliditetom</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UP.02.2.2.09.0051</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UP.02.2.2.09.0052</t>
  </si>
  <si>
    <t>Razvoj OA faza II Virovitica</t>
  </si>
  <si>
    <t>Zagrebačka, Virovitičko-podravska</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UP.02.2.2.09.0053</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P.02.2.2.09.0054</t>
  </si>
  <si>
    <t>Hrvatski savez udruga cerebralne i dječje paralize</t>
  </si>
  <si>
    <t>Ovaj projekt obuhvaća osiguravanje usluga osobnih asistenata za 5 osoba s najtežom vrstom i stupnjem invaliditeta, osobama s cerebralnom i dječjom paralizom.</t>
  </si>
  <si>
    <t>UP.02.2.2.09.0055</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P.02.2.2.09.0056</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UP.02.2.2.09.0057</t>
  </si>
  <si>
    <t>Olakšajmo život osobama s invaliditetom</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UP.02.2.2.09.0058</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P.02.2.2.09.0059</t>
  </si>
  <si>
    <t>Usluga osobne asistencije</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UP.02.2.2.09.0060</t>
  </si>
  <si>
    <t>Osobni asistent - Faza 2</t>
  </si>
  <si>
    <t>Udruga osoba s invaliditetom Trilj</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P.02.2.2.09.0061</t>
  </si>
  <si>
    <t>Usluga osobne asistencije - faza I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UP.02.2.2.09.0062</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UP.02.2.2.09.0063</t>
  </si>
  <si>
    <t>Usluga osobne asistencije za osobe s multiplom sklerozom u Zagrebačkoj županiji</t>
  </si>
  <si>
    <t xml:space="preserve">Društvo multiple skleroze Zagrebačke županije </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64</t>
  </si>
  <si>
    <t>Osobna asistencija moja je frekvencija! 3.0.</t>
  </si>
  <si>
    <t>Zagrebačka, Varaždinska, Grad Zagreb, Primorsko-goranska, Zadarska</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P.02.2.2.09.0065</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UP.02.2.2.09.0066</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UP.02.2.2.09.0067</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P.02.2.2.09.0068</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P.02.2.2.09.0069</t>
  </si>
  <si>
    <t>Korak ka kvalitetnijem životu</t>
  </si>
  <si>
    <t>Bjelovarsko-bilogorska, Virovitičko-podravska, Vukovarsko-srijemska</t>
  </si>
  <si>
    <t>Projektom će se ostvariti zajednički interes i cilj koji će pridonijeti povećanju kvalitete života i socijalne uključenosti osobama s najtežom vrstom i stupnjem invaliditeta.</t>
  </si>
  <si>
    <t>UP.02.2.2.09.0071</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P.02.2.2.09.0072</t>
  </si>
  <si>
    <t>Usluga osobne asistencije za osobe s cerebralnom paralizom - faza II</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UP.02.2.2.09.0073</t>
  </si>
  <si>
    <t>Usluga osobne asistencije za osobe s intelektualnim i/ili mentalnim teškoćama u Istri</t>
  </si>
  <si>
    <t>Udruga osoba s intelektualnim teškoćama Istre</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UP.02.2.2.09.0074</t>
  </si>
  <si>
    <t>Pružanje usluge videćeg pratitelja osobama s invaliditetom</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UP.02.2.2.09.0075</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UP.02.2.2.09.0076</t>
  </si>
  <si>
    <t>Razvoj usluge osobne asistencije za osobe s invaliditetom - faza II u Vukovarsko-srijemskoj županiji</t>
  </si>
  <si>
    <t>Projektom se pridonosi razvoju socijalnih usluga u zajednici, sprječavanju institucionalizacije korisnika usluge kroz pružanje usluge osobne asistencije. 
Također, ovaj projekt će pridonijeti i zapošljavanju osoba u nepovoljnom položaju.</t>
  </si>
  <si>
    <t>UP.02.2.2.09.0077</t>
  </si>
  <si>
    <t>Usluga osobne asistencije za osobe s intelektualnim i/ili mentalnim oštećenjem u Istri</t>
  </si>
  <si>
    <t>Centar za inkluzivnu podršku i zapošljavanje INPROMO</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UP.02.2.2.09.0078</t>
  </si>
  <si>
    <t>Nepoznato učinimo poznatijim</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P.02.2.2.09.0080</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UP.02.2.2.09.0081</t>
  </si>
  <si>
    <t>Širenje usluga osobne asistencije za osobe s invaliditetom</t>
  </si>
  <si>
    <t>Zagrebačka, Sisačko-moslavačka, Međimurska</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P.02.2.2.09.0082</t>
  </si>
  <si>
    <t>Razvoj usluge osobne asistencije za osobe s invaliditetom – faza II</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UP.02.2.2.09.0083</t>
  </si>
  <si>
    <t>O! Asistent</t>
  </si>
  <si>
    <t>Zagrebačka, Grad Zagreb, Splitsko-dalmatinska, Istarska</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UP.02.2.2.09.0084</t>
  </si>
  <si>
    <t>Spin Asistent++</t>
  </si>
  <si>
    <t>Varaždinska, Brodsko-posavska, Vukovarsko-srijemska, Međimurska, Grad Zagreb, Ličko-senjska, Zadarska, Splitsko-dalmatinska, Istarska, Dubrovačko-neretvanska</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P.02.2.2.09.0085</t>
  </si>
  <si>
    <t>Bedem ljubavi za OSI</t>
  </si>
  <si>
    <t>Bedem ljubavi Varaždin</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P.02.2.2.09.0086</t>
  </si>
  <si>
    <t>Osigurajmo podršku socijalnoj uključenosti slijepih</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UP.02.2.2.09.0087</t>
  </si>
  <si>
    <t>Pružanje usluge osobne asistencije na području Đakovštine 3</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UP.02.2.2.09.0088</t>
  </si>
  <si>
    <t>Usluge osobne asistencije III</t>
  </si>
  <si>
    <t>Zagrebačka, Koprivničko-križevačka, Virovitičko-podravska, Grad Zagreb</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UP.02.2.2.09.0089</t>
  </si>
  <si>
    <t>Zajedno za ispunjeniji dan</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UP.02.2.2.09.0090</t>
  </si>
  <si>
    <t>Razvoj usluge osobne asistencije za Udrugu OSI SB "Loco-Moto" - faza II</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UP.02.2.2.09.0091</t>
  </si>
  <si>
    <t>Zagrebačka, Krapinsko-zagorska, Varaždinska, Zadarska, istarsk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UP.02.2.2.09.0092</t>
  </si>
  <si>
    <t>Videći pratitelj Županijske udruge slijepih Split</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UP.02.2.2.09.0093</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UP.02.2.2.09.0094</t>
  </si>
  <si>
    <t>S asistentom u novi dan</t>
  </si>
  <si>
    <t>Udruga invalida Bedekovčina</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UP.02.2.2.09.0095</t>
  </si>
  <si>
    <t>Osobna asistencija za kvalitetniji život osoba s invaliditetom</t>
  </si>
  <si>
    <t>Udruga osoba s invaliditetom distrofije, celebralne i dječje paralize i osoba s ostalim tjelesnim invaliditetom Grada Sisk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UP.02.2.2.09.0096</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UP.02.2.2.09.0098</t>
  </si>
  <si>
    <t>Slamka 2</t>
  </si>
  <si>
    <t>Zagrebačka, Krapinsko-zagorska, Požeško-slavonska, Brodsko-posavska, Osječko-baranjska, Vukovarsko-srijemska, Međimurska, Grad Zagreb, Zadarska, Splitsko-dalmatinska, Istarska, Dubrovačko-neretvansk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P.02.2.2.09.0099</t>
  </si>
  <si>
    <t>Životna potreba OSI 2</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P.02.2.2.09.0100</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P.02.2.2.09.0101</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UP.02.2.2.09.0102</t>
  </si>
  <si>
    <t>S osobnim asistentom u bolji život - 3</t>
  </si>
  <si>
    <t>Zagrebačka, Grad Zagreb, Koprivničko-križevačka, Zadarska, Splitsko-dalmatinska</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UP.02.2.2.09.0103</t>
  </si>
  <si>
    <t>Budi moje oči</t>
  </si>
  <si>
    <t>Udruga slijepih Šestočk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UP.02.2.2.09.0105</t>
  </si>
  <si>
    <t>Iznova vidjeti tuđim očim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UP.02.2.2.09.0106</t>
  </si>
  <si>
    <t>Asistencijom do samostalnosti -2</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UP.02.2.2.09.0107</t>
  </si>
  <si>
    <t>Djetelina s četiri lista</t>
  </si>
  <si>
    <t>Udruga slijepih Našice</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UP.02.2.2.09.0109</t>
  </si>
  <si>
    <t>Videći pratitelj = prijatelj</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UP.02.2.2.09.0114</t>
  </si>
  <si>
    <t>Osobni asistent u zajednici 2</t>
  </si>
  <si>
    <t>Ovaj projekt razvija uslugu osobne asistencije sugrađnima sa najtežim stupnjevima invaliditeta u obavljanju osnovnih životnih potreba na području Grada Zagreba i Zagrebačke županije.</t>
  </si>
  <si>
    <t>UP.02.2.2.09.0115</t>
  </si>
  <si>
    <t>Videći pratitelj u zajednici</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UP.02.2.2.09.0117</t>
  </si>
  <si>
    <t>Govorimo rukama</t>
  </si>
  <si>
    <t>Udruga gluhih i nagluhih Primorsko-goranske županije</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UP.02.2.2.09.0118</t>
  </si>
  <si>
    <t>Osobna asistencija za život bez prepreka 2</t>
  </si>
  <si>
    <t>Ovim projektom nastoji se proširiti usluge osobne asistencije na veći broj potrebitih kako bi im se uklonile prepreke koje onemogućuju samostalan život i funkcioniranje u zajednici na području Sisačko-moslavačke županije.</t>
  </si>
  <si>
    <t>UP.02.2.2.09.0119</t>
  </si>
  <si>
    <t>Lakše kroz život</t>
  </si>
  <si>
    <t>Ovaj projekt nastoji pružiti uslugu osobne asistencije za osobe oboljele od multiple skleroze na području Međimurske županije, te pridonosi poboljšanju kvalitete njihovog života.</t>
  </si>
  <si>
    <t>UP.02.2.2.09.0120</t>
  </si>
  <si>
    <t>Osobni asistenti 2</t>
  </si>
  <si>
    <t>Sisačko-moslavačka, Grad Zagreb, Vukovarsko-srijemska</t>
  </si>
  <si>
    <t>Ovim projektom će se pružati usluga osobne asistencije osobama s najtežim vrstama invaliditeta te osobama s intelektualnim teškoćama u obavljanju svakodnevnih aktivnosti radi povećanja kvalitete njihova života kao i života članova njihovih obitelji.</t>
  </si>
  <si>
    <t>UP.02.2.2.09.0121</t>
  </si>
  <si>
    <t>Zajedno kroz život 2</t>
  </si>
  <si>
    <t>Ovim projektom pružati će se usluga osobne asistncije osobama s najtežim vrstama i stupnjem invaliditeta kao i osobama s intelektualnim teškoćama.</t>
  </si>
  <si>
    <t>UP.02.2.2.09.0122</t>
  </si>
  <si>
    <t>Vaše oko- naš pratitelj!</t>
  </si>
  <si>
    <t>Udruga slijepih Grada Kutine i djela SMŽ</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UP.02.2.2.09.0123</t>
  </si>
  <si>
    <t>Pružanje usluge tumača gluhim i nagluhim osobama Šibensko-kninske županije II</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UP.02.2.2.09.0125</t>
  </si>
  <si>
    <t>Usluga osobne asistencije za osobe s intelektualnim teškoćama "Latice" Koprivnica</t>
  </si>
  <si>
    <t>Udruga za pomoć osobama s intelektualnim teškoćama "Latice"</t>
  </si>
  <si>
    <t>Udruga Latice provodi projekt Usluga osobne asistencije za osobe s intelektualnim teškoćama i osobe s invaliditetom. U sklopu projekta omogućiti će se usluga osobne asistencije za ukupno 7 korisnika na području Koprivničko-križevačke županije</t>
  </si>
  <si>
    <t>UP.02.2.2.09.0126</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UP.02.2.2.09.0127</t>
  </si>
  <si>
    <t>Podrška za ljepši dan</t>
  </si>
  <si>
    <t>Projektom "Podrška za ljepši dan" predviđeno je osiguravanje usluge osobne asistencije osobama s invaliditetom koje nisu u mogućnosti samostalno obavljati čak i obične svakodnevne zadatke.Usluga će biti pružena za 4 osobe s invaliditetom.</t>
  </si>
  <si>
    <t>UP.02.2.2.09.0128</t>
  </si>
  <si>
    <t>Zajedno smo bolji</t>
  </si>
  <si>
    <t>Projektom "Zajedno smo bolji" predviđeno je osiguravanje usluge osobne asistencije osobama s invaliditetom koje nisu u mogućnosti samostalno obavljati čak i obične svakodnevne zadatke.Usluga će biti pružena za 4 osoba s invaliditetom.</t>
  </si>
  <si>
    <t>UP.02.2.2.09.0130</t>
  </si>
  <si>
    <t>Podrška samostalnosti i uključivanju u zajednicu OSI kroz usluge osobne asistencije</t>
  </si>
  <si>
    <t>Udruga osoba s intelektualnim teškoćama Grada Siska</t>
  </si>
  <si>
    <t xml:space="preserve">Ovaj projekt ima za cilj olakšati uključivanje osoba s invaliditetom kroz širenje usluge osobne asistencije na području Grada Siska i okolice. </t>
  </si>
  <si>
    <t>UP.02.2.2.09.0131</t>
  </si>
  <si>
    <t>Osnažimo mrežu osobnih asistenata na području Liburnije II</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UP.02.2.2.09.0132</t>
  </si>
  <si>
    <t>Osobni asistenti u Grubišnom Polju - II</t>
  </si>
  <si>
    <t>Provođenjem projekta izravno se doprinosi unapređenju kvalitete života i povećanju socijalnih kontakata osoba s intelektualnim teškoćama i mentalnim oštećenjima te osobama s najtežom vrstom i stupnjem invaliditeta.</t>
  </si>
  <si>
    <t>UP.02.2.2.09.0136</t>
  </si>
  <si>
    <t>Širenje usluga osobne asistencije oboljelima od multiple skleroze</t>
  </si>
  <si>
    <t>Društvo multiple skleroze Osječko-baranjske županije</t>
  </si>
  <si>
    <t>Projektom se korisnicima usluge osobne asistencije pruža mogućnost ostanka u vlastitom domu, samostalnost u odabiru aktivnosti kojima se žele posvetiti bez ovisnosti o ukućanima i / ili obitelji i njihovom slobodnom vremenu</t>
  </si>
  <si>
    <t>UP.02.2.2.09.0139</t>
  </si>
  <si>
    <t>Osobna asistencija za osobe s invaliditetom: Budi aktivan-Budi uključen</t>
  </si>
  <si>
    <t>Karlovačka, Grad Zagreb</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UP.02.2.2.09.0140</t>
  </si>
  <si>
    <t>Videća pratnja za bolju integraciju!</t>
  </si>
  <si>
    <t>Udruga slijepih Zadarske županij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UP.02.2.2.09.0143</t>
  </si>
  <si>
    <t>S tumačem znakovnog jezika do samostalnos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UP.02.2.2.09.0146</t>
  </si>
  <si>
    <t>Komunikacija je jača, uz našeg tumača</t>
  </si>
  <si>
    <t>Sisački športski savez gluhih</t>
  </si>
  <si>
    <t>Projekt „Komunikacija je jača, uz našeg tumača" potiče ravnopravno uključivanje gluhih osoba u društvo putem pružanja usluge</t>
  </si>
  <si>
    <t>UP.02.2.2.09.0149</t>
  </si>
  <si>
    <t>Uz pratnju za sigurnije danas</t>
  </si>
  <si>
    <t>Udruga slijepih Karlovačke županij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UP.02.2.2.09.0150</t>
  </si>
  <si>
    <t>Cilj projekta je povećanje socijalne uključenosti i unaprjeđenje kvalitete života slijepim osobama putem pružanja usluga ns području Ogulina, Tounja, Plaškog, Saborskog i Josipdola. U projekt ulaze samo punoljetne osobe.</t>
  </si>
  <si>
    <t>UP.02.2.2.09.0155</t>
  </si>
  <si>
    <t>Život uz nas je lakši - faza II</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UP.02.2.2.09.0156</t>
  </si>
  <si>
    <t>Gledajte svijet našim očima 2</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UP.02.2.2.09.0157</t>
  </si>
  <si>
    <t>Osiguravanje usluge videćih prijatelja za korisnike Športske udruge slijepih "Svjetlost"</t>
  </si>
  <si>
    <t>Športska udruga slijepih Svjetlost Osijek</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UP.02.2.2.09.0159</t>
  </si>
  <si>
    <t>Zajednički korak</t>
  </si>
  <si>
    <t>Zadarska, Šibensko-kninska</t>
  </si>
  <si>
    <t>Cilj projekta je povećati socijalnu uključeost i unaprijediti kvalitetu života slijepim osobama na području Šibensko- kninske i Zadarske županije kroz uslugu videćeg pratitelja</t>
  </si>
  <si>
    <t>UP.02.2.2.10.0001</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UP.02.2.2.10.0002</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UP.02.2.2.10.0003</t>
  </si>
  <si>
    <t>Mreža podrške hrvatskim braniteljima i stradalnicima Domovinskog rata</t>
  </si>
  <si>
    <t>Županijska podružnica Udruge hrvatskih dragovoljaca Domovinskog rata Krapinsko-zagorske županije</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P.02.2.2.10.0004</t>
  </si>
  <si>
    <t>Briga o Hrvatskim braniteljima Vukovara</t>
  </si>
  <si>
    <t>Braniteljice Domovinskog rata RH</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05</t>
  </si>
  <si>
    <t>Briga za branitelje</t>
  </si>
  <si>
    <t>Zagrebačka, Sisačko-moslavačka, Varaždinska, Grad Zagreb</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P.02.2.2.10.0010</t>
  </si>
  <si>
    <t>Socijalna i motivacijska potpora hrvatskim braniteljima - SIMPA</t>
  </si>
  <si>
    <t>Udruga policije vukovarskih branitelja Domovinskog rata Vukovar</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P.02.2.2.10.0011</t>
  </si>
  <si>
    <t>POST PsihO Socijalni Tretman</t>
  </si>
  <si>
    <t>Udruga hrvatskih vojnih invalida Domovinskog rata Omiš</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UP.02.2.2.10.0012</t>
  </si>
  <si>
    <t xml:space="preserve">Pomoć u kući za hrvatske branitelje Vukovara - HELP </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13</t>
  </si>
  <si>
    <t>Udruga ratnih veterana Domovinskog rata "Crne Mambe"</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UP.02.2.2.10.0014</t>
  </si>
  <si>
    <t>Socijalizacija hrvatskih branitelja i njihov povratak u društvo</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P.02.2.2.10.0019</t>
  </si>
  <si>
    <t>Unaprjeđenje kvalitete života hrvatskih branitelja</t>
  </si>
  <si>
    <t>Udruga ratnih veterana 9. Gardijske brigade "Vukovi", Podružnica Primorsko-goranske županije</t>
  </si>
  <si>
    <t>Zagrebačka, Karlovačka, Primorsko-goranska, Ličko-senjska, Zadarsk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UP.02.2.2.10.0020</t>
  </si>
  <si>
    <t>Kreativne usluge i izvaninstitucionalne usluge za hrvatske branitelje i članove obitelji</t>
  </si>
  <si>
    <t>Udruga Specijalne policije iz Domovinskog rata "AJKULA"</t>
  </si>
  <si>
    <t>Sisačko-moslavačka, Grad Zagreb, Primorsko, Ličko-senjska, Zadarska, Istarsk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UP.02.2.2.10.0026</t>
  </si>
  <si>
    <t>Poboljšanje kvalitete života i socijalne uključenosti branitelja i stradalnika Domovinskog rata</t>
  </si>
  <si>
    <t>Udruga veterana 122. br. HV Ðakovo</t>
  </si>
  <si>
    <t>Osječko-baranjska, Grad Zagreb, Ličko-senjska, Zadarska Splitsko-dalmatinsk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P.02.2.2.10.0028</t>
  </si>
  <si>
    <t xml:space="preserve">Uvijek zajedno </t>
  </si>
  <si>
    <t>Udruga branitelja Grada Ploča</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UP.02.2.2.10.0029</t>
  </si>
  <si>
    <t>Budimo zajedno (Grad Zagreb i Zagrebačka županija)</t>
  </si>
  <si>
    <t>Zbor udruga veterana hrvatskih gardijskih postrojbi</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UP.02.2.2.10.0030</t>
  </si>
  <si>
    <t>Socijalna uključenost putem unapređenja kvalitete života branitelja i članova njihove obitelji</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UP.02.2.2.10.0031</t>
  </si>
  <si>
    <t>Unaprjeđenje kvalitete života branitelja i njihove obitelji</t>
  </si>
  <si>
    <t>Brodsko-posavska, Grad Zagreb, Primorsko-goranska, Ličko-senjska, Šibensko-kninska, Dubrovačko-neretvanska</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UP.02.2.2.10.0032</t>
  </si>
  <si>
    <t>Budimo zajedno (Bjelovarsko-bilogorska županija, Varaždinska županija i Zagrebačka županija)</t>
  </si>
  <si>
    <t>Udruga specijalne policije iz Domovinskog rata RH</t>
  </si>
  <si>
    <t>Zagrebačka, Varaždinska, Bjelovarsko-bilogors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UP.02.2.2.10.0037</t>
  </si>
  <si>
    <t>Neurotrening i biomehanika pokreta</t>
  </si>
  <si>
    <t>Udruga RAST</t>
  </si>
  <si>
    <t>Varaždinska, Bjelovarsko-bilogorska, Brodsko-posavska, Vukovarsko-srijemska, Grad Zagreb</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UP.02.2.2.10.0038</t>
  </si>
  <si>
    <t>Širenje institucionalnih usluga za branitelje i članove obitelji</t>
  </si>
  <si>
    <t>Udruga veterana domovinskog rata "Brodosplit"</t>
  </si>
  <si>
    <t>Zagrebačka, Grad Zagreb, Primorsko-goranska, Ličko-senjska, Zadarska, Splitsko-dalmatin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UP.02.2.2.10.0039</t>
  </si>
  <si>
    <t>REBRAND HR - REhabilitirani BRANitelj Domovine Hrvatske</t>
  </si>
  <si>
    <t>Humanitarna udruga "fra Mladen Hrkać"</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UP.02.2.2.10.0041</t>
  </si>
  <si>
    <t>Ja sam PAUK (Ponosan, Aktivan, Uključen, Koristan)</t>
  </si>
  <si>
    <t>Udruga veterana 4. Gardijske brigad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UP.02.2.2.10.0042</t>
  </si>
  <si>
    <t>Promocija i umrežavanje usluga psihosocijalne pomoći i zdravstvene skrbi za hrvatske branitelje i stradalnike Domovinskog rata</t>
  </si>
  <si>
    <t>Krapinsko-zagorska, Sisačko-moslavačka, Ličko-senjska, Splitsko-dalmatinsk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P.02.2.2.10.0044</t>
  </si>
  <si>
    <t>Poboljšanje kvalitete života branitelja Daruvara</t>
  </si>
  <si>
    <t>Udruga HVIDR-a Daruvar</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P.02.2.2.10.0045</t>
  </si>
  <si>
    <t>Mreža SB - Razvoj i širenje mreže izvaninstitucionalnih usluga za hrvatske vojne invalide Domovinskog rata u Slavonskom Brodu</t>
  </si>
  <si>
    <t>Udruga hrvatskih vojnih invalida Domovinskog rata Slavonski Brod</t>
  </si>
  <si>
    <t>Udruga HVIDR-a SB u partnerstvu sa Zajednicom udruga HVIDR-a BPŽ zajedničkim projektom razvijat će i širiti mrežu izvaninstitucionalnih usluga psihosocijalne rehabilitacije za hrvatske vojne invalide Domovinskog rata.</t>
  </si>
  <si>
    <t>UP.02.2.2.10.0046</t>
  </si>
  <si>
    <t>Kvalitetniji život za branitelje grada Lipika</t>
  </si>
  <si>
    <t>Udruga branitelja Lipika 1991. godine</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UP.02.2.2.10.0047</t>
  </si>
  <si>
    <t>Program pomoći braniteljima i članovima njihovih obitelji</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UP.02.2.2.10.0048</t>
  </si>
  <si>
    <t>Povežimo se u mrežu izvaninstitucionalnih usluga za braniteljsku populaciju</t>
  </si>
  <si>
    <t>Udruga hrvatskih branitelja liječenih od posttraumatskog stresnog poremećaja Sisačko-moslavačke županije</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UP.02.2.2.10.0049</t>
  </si>
  <si>
    <t>Udruga dragovoljaca i veterana Domovinskog rata Republike Hrvatske</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UP.02.2.2.10.0050</t>
  </si>
  <si>
    <t>Zajedno u miru</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UP.02.2.2.10.0051</t>
  </si>
  <si>
    <t>Pomoć potrebitima</t>
  </si>
  <si>
    <t>Hrvatsko društvo logoraša srpskih koncentracijskih logora</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UP.02.2.2.10.0052</t>
  </si>
  <si>
    <t>Športskom rekreacijom i radom do socijalne uključenosti i kvalitetnijeg življenja</t>
  </si>
  <si>
    <t>Udruga športskih ribolovaca invalida Domovinskog rata Republike Hrvatske</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UP.02.2.2.10.0053</t>
  </si>
  <si>
    <t>Poboljšanje kvalitete života hrvatskih branitelja u Šibensko-kninskoj županiji</t>
  </si>
  <si>
    <t>Zajednica udruga hrvatskih vojnih invalida Domovinskog rata Šibensko-kninske županije</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UP.02.2.2.10.0054</t>
  </si>
  <si>
    <t>Širenje mreže socijalnih usluga za branitelje s područja Bjelovarsko-bilogorske županije</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UP.02.2.2.10.0056</t>
  </si>
  <si>
    <t>Osnaživanje branitelja</t>
  </si>
  <si>
    <t>Udruga zagrebački dragovoljci branitelji Vukovara</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P.02.2.2.10.0058</t>
  </si>
  <si>
    <t>Zajedno za branitelje</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UP.02.2.2.10.0059</t>
  </si>
  <si>
    <t>Zajedno u miru - psiho socijalna podrška i pomoć u kući hrvatskim ratnim veteranima</t>
  </si>
  <si>
    <t>Udruga hrvatskih branitelja RH</t>
  </si>
  <si>
    <t>Zagrebačka, Sisačko-moslavačka, Koprivničko-križevačka, Bjelovarsko-bilogorska, Grad Zagreb</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UP.02.2.2.10.0060</t>
  </si>
  <si>
    <t>Potpora za branitelje</t>
  </si>
  <si>
    <t>Body building klub veterana specijalne policije "Orcinus"</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11.0001</t>
  </si>
  <si>
    <t>Osiguravanje sustava podrške za žene žrtve nasilja i žrtve nasilja u obitelji</t>
  </si>
  <si>
    <t>Novi početak</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UP.02.2.2.11.0002</t>
  </si>
  <si>
    <t>Centar za podršku, savjetovanje i osnaživanje</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UP.02.2.2.11.0003</t>
  </si>
  <si>
    <t>Sigurno mjesto</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UP.02.2.2.11.0004</t>
  </si>
  <si>
    <t>Josipov dom</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UP.02.2.2.11.0005</t>
  </si>
  <si>
    <t>Krapinsko-zagorska županija</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UP.02.2.2.11.0006</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UP.02.2.2.12.0001</t>
  </si>
  <si>
    <t>Razvoj, širenje i unaprjeđenje kvalitete izvaninstitucijskih socijalnih usluga kao podrška procesu deinstitucionalizacije</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UP.02.2.2.12.0002</t>
  </si>
  <si>
    <t>Korak prema vama</t>
  </si>
  <si>
    <t>Centar za pružanje usluga u zajednici Lipik</t>
  </si>
  <si>
    <t>Sisačko-moslavačka, Karlovačka, Bjelovarsko-bilogorska, Požeško-slavonska, Brodsko-posavska</t>
  </si>
  <si>
    <t>Cilj projekta je doprinijeti sprječavanju institucionalizacije djece i mlađih punoljetnika bez odgovarajuće roditeljske skrbi, djece i mladih punoljetnih osoba s problemima u ponašanju i djece s teškoćama u razvoju u Republici Hrvatskoj.</t>
  </si>
  <si>
    <t>UP.02.2.2.12.0003</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UP.02.2.2.12.0004</t>
  </si>
  <si>
    <t>Život</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2.2.12.0005</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UP.02.2.2.12.0006</t>
  </si>
  <si>
    <t>Povećanje dostupnosti izvaninstitucijskih socijalnih usluga za ovisnike</t>
  </si>
  <si>
    <t>Zagrebačka, Krapinsko-zagorska, Karlovačka, Brodsko-posavska, Grad Zagreb, Zadarska, Šibensko-kninska, Splitsko-dalmatins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UP.02.2.2.12.0007</t>
  </si>
  <si>
    <t>Tri koraka dalje</t>
  </si>
  <si>
    <t>Projektom se planira poboljšati kvaliteta i održivost usluga organiziranog stanovanja te dodatno povećati socijalne usluge u zajednici</t>
  </si>
  <si>
    <t>UP.02.2.2.12.0009</t>
  </si>
  <si>
    <t>Razvoj širenje i unapređenje kvalitete izvaninstitucijskih socijalnih usluga Centra za inkluziju i podršku u zajednici</t>
  </si>
  <si>
    <t>Svrha projekta je pružiti podršku procesu deinstitucionalizacije na području Istarske županije.</t>
  </si>
  <si>
    <t>UP.02.2.2.12.0010</t>
  </si>
  <si>
    <t>KORAK u život bez nasilja</t>
  </si>
  <si>
    <t>Projekt pridonosi procesu deinstitucionalizacije i socijalnoj uključenosti razvojem izvaninstitucijske podrške za žrtve obiteljskog nasilja</t>
  </si>
  <si>
    <t>UP.02.2.2.12.0011</t>
  </si>
  <si>
    <t>Zrno nade za nas mlade</t>
  </si>
  <si>
    <t>Centar za pružanje usluga u zajednici Svitanje</t>
  </si>
  <si>
    <t>Unaprjeđuje se dostupnost socijalnih usluga u zajednici sa svrhom pružanja usluge poludnevnog boravka i savjetovanja na području Koprivničko - križevačke županije.</t>
  </si>
  <si>
    <t>UP.02.2.2.12.0015</t>
  </si>
  <si>
    <t>Razvoj usluge psihosocijalne podrške i poludnevnog boravka u Caritasu Sisačke biskupije</t>
  </si>
  <si>
    <t>Zagrebačka, Sisačko-moslavačka, Karlovačka</t>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UP.02.2.2.12.0016</t>
  </si>
  <si>
    <t>Obiteljski centar kao mjesto podrške</t>
  </si>
  <si>
    <t>Centar za socijalnu skrb Koprivnica</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UP.02.2.2.12.0017</t>
  </si>
  <si>
    <t>Razvoj socijalnih usluga za snažniju obitelj i podršku mladima</t>
  </si>
  <si>
    <t>Centar za socijalnu skrb Đurđevac</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UP.02.2.2.12.0018</t>
  </si>
  <si>
    <t>Ispod istog neba</t>
  </si>
  <si>
    <t>Ovaj projekt doprinosi prevenciji ponovne institucionalizacije pružanjem usluga organiziranog stanovanja te usluga boravka i rane intervencije.</t>
  </si>
  <si>
    <t>UP.02.2.2.12.0026</t>
  </si>
  <si>
    <t>Proces deinstitucionalizacije na području nadležnosti CZSS Šibenik</t>
  </si>
  <si>
    <t>Centar za socijalnu skrb Šibenik</t>
  </si>
  <si>
    <t>ovim projektom omogućit će se razvoj i unaprjeđenje kvalitete izvaninstitucijskih socijalnih usluga sa ciljem podrške daljnjoj deinstitucionalizaciji</t>
  </si>
  <si>
    <t>UP.02.2.2.12.0027</t>
  </si>
  <si>
    <t>OBITELJ U CENTRU - unaprjeđenje kvalitete izvaninstitucijskih socijalnih usluga Obiteljskog centra Split</t>
  </si>
  <si>
    <t>Centar za socijalnu skrb Split</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UP.02.2.2.12.0029</t>
  </si>
  <si>
    <t>Jačanje i udruživanje kapaciteta obiteljskih centara širenjem izvaninstitucijskih socijalnih usluga</t>
  </si>
  <si>
    <t>Centar za socijalnu skrb Zadar</t>
  </si>
  <si>
    <t>Zadarska, Ličko-senjsk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UP.02.2.2.12.0031</t>
  </si>
  <si>
    <t>Zajedno za obitelj!</t>
  </si>
  <si>
    <t>Centar za socijalnu skrb Čakovec</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UP.02.2.2.12.0032</t>
  </si>
  <si>
    <t>Obitelj u Centru</t>
  </si>
  <si>
    <t>Centar za socijalnu skrb Karlovac</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UP.02.2.2.12.0033</t>
  </si>
  <si>
    <t>Suradnja za obitelj I</t>
  </si>
  <si>
    <t>Centar za socijalnu skrb Slavonski Brod</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P.02.2.2.12.0034</t>
  </si>
  <si>
    <t>Ispletimo mrežu!</t>
  </si>
  <si>
    <t>Centar za socijalnu skrb Vukovar</t>
  </si>
  <si>
    <t>cilj projekta je prevencija institucionalizacije i poboljšanje kvalitete usluga pripadnika ranjivih skupina.</t>
  </si>
  <si>
    <t>UP.02.2.2.12.0035</t>
  </si>
  <si>
    <t>Učimo nenasilna ponašanja</t>
  </si>
  <si>
    <t>Centar za socijalnu skrb Osijek</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UP.02.2.2.13.0001</t>
  </si>
  <si>
    <t>Zaustavimo nasilje nad ženama i nasilje u obitelji - Za nasilje nema opravdanja</t>
  </si>
  <si>
    <t>Ministarstvo rada, mirovinskoga sustava, obitelji i socijalne politike, Uprava za obitelj i socijalnu politiku</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UP.02.2.2.14.0001</t>
  </si>
  <si>
    <t>Razvoj usluge osobne asistencije za osobe s invaliditetom - faza III</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P.02.2.2.14.0002</t>
  </si>
  <si>
    <t>Ispunjen život</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UP.02.2.2.14.0003</t>
  </si>
  <si>
    <t>Znakujmo svi - pružanje usluge komunikacijskog posrednika</t>
  </si>
  <si>
    <t>Udruga za promicanje hrvatskog znakovnog jezika – „ZNAKujmo svi“</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UP.02.2.2.14.0004</t>
  </si>
  <si>
    <t>AssistentOS III</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UP.02.2.2.14.0005</t>
  </si>
  <si>
    <t>S osobnim asistentom u bolji život - 4</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06</t>
  </si>
  <si>
    <t>Osobna asistencija za osobe s invaliditetom - Faza III</t>
  </si>
  <si>
    <t>Zagrebačka, Krapinsko-zagorska, Varaždinska, Grad Zagreb</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UP.02.2.2.14.0007</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UP.02.2.2.14.0008</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P.02.2.2.14.0009</t>
  </si>
  <si>
    <t>Osobni asistenti Regoč - faza III</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P.02.2.2.14.0010</t>
  </si>
  <si>
    <t>Usluga osobne asistencije za osobe s intelektualnim teškoćama</t>
  </si>
  <si>
    <t>Hrvatski savez udruga osoba s intelektualnim teškoćama</t>
  </si>
  <si>
    <t>Varaždinska, Brodsko-posavska, Grad Zagreb</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UP.02.2.2.14.0011</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UP.02.2.2.14.0012</t>
  </si>
  <si>
    <t>Osobnom asistencijom do socijalne uključenosti II</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UP.02.2.2.14.0013</t>
  </si>
  <si>
    <t>Osobni asistent 2 - SDUSO</t>
  </si>
  <si>
    <t>Splitsko-dalmatinska udruga spinalno ozli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UP.02.2.2.14.0014</t>
  </si>
  <si>
    <t>Bjelovarsko-bilogorska, Virovitičko-podravska</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UP.02.2.2.14.0015</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UP.02.2.2.14.0016</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P.02.2.2.14.0018</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UP.02.2.2.14.0020</t>
  </si>
  <si>
    <t>Osobna asistencija za osobe s invaliditetom II</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UP.02.2.2.14.0021</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UP.02.2.2.14.0027</t>
  </si>
  <si>
    <t>Doro i osobni asistenti u fazi III</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UP.02.2.2.14.0029</t>
  </si>
  <si>
    <t>Osobna asistencija moja je frekvencija! 4.0.</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14.0030</t>
  </si>
  <si>
    <t>Razvoj usluge osobne asistencije za osobe s invaliditetom u Primorsko-goranskoj županiji, faza III</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UP.02.2.2.14.0031</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UP.02.2.2.14.0032</t>
  </si>
  <si>
    <t>Neovisan život - zato jer mogu!</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33</t>
  </si>
  <si>
    <t>Korak u život sa osobnim asistentom</t>
  </si>
  <si>
    <t>Društvo multiple skleroze Varaždinske županije</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UP.02.2.2.14.0034</t>
  </si>
  <si>
    <t>Spin asistent Istra</t>
  </si>
  <si>
    <t>Zagrebačka, Karlovačka, Grad Zagreb, Istarsk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UP.02.2.2.14.0035</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UP.02.2.2.14.0036</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UP.02.2.2.14.0037</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UP.02.2.2.14.0038</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UP.02.2.2.14.0039</t>
  </si>
  <si>
    <t>3.OA</t>
  </si>
  <si>
    <t>Zagrebačka, Grad Zagreb, Istarska, Dubrovačko-neretvanska</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UP.02.2.2.14.0040</t>
  </si>
  <si>
    <t>OAZa 2 - Osobni Asistenti ZAgorje 2</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UP.02.2.2.14.0041</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UP.02.2.2.14.0042</t>
  </si>
  <si>
    <t>Osobna asistencija za kvalitetniji život osoba s invaliditetom 2</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P.02.2.2.14.0043</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UP.02.2.2.14.0045</t>
  </si>
  <si>
    <t>Prilika za bolji život</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UP.02.2.2.14.0046</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UP.02.2.2.14.0047</t>
  </si>
  <si>
    <t>Osobna asistencija ESF (4)</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UP.02.2.2.14.0050</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UP.02.2.2.14.0051</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UP.02.2.2.14.0052</t>
  </si>
  <si>
    <t>Razvoj usluge osobne asistencije za osobe s invaliditetom - faza III u Vukovarsko-srijemskoj županiji</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UP.02.2.2.14.0053</t>
  </si>
  <si>
    <t>Osiguravanje usluge osobne asistencije osobama s najtežom vrstom i stupnjem invaliditeta te osobama s intelektualnim i mentalnim oštećenjima na području Šibensko-kninske županije</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UP.02.2.2.14.0054</t>
  </si>
  <si>
    <t>Daj mi znak</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2.2.2.14.0055</t>
  </si>
  <si>
    <t>S osobnim asistentom samoća nije op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UP.02.2.2.14.0056</t>
  </si>
  <si>
    <t xml:space="preserve">Usluga osobne asistencije za kvalitetniji život osoba s invaliditetom-faza 3 </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P.02.2.2.14.0057</t>
  </si>
  <si>
    <t>Ravnopravno u zajednici s videćim pratiteljem</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UP.02.2.2.14.0058</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UP.02.2.2.14.0059</t>
  </si>
  <si>
    <t>Asistent - pomoć i podrška</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UP.02.2.2.14.0060</t>
  </si>
  <si>
    <t>Potpunom informacijom protiv diskriminacije</t>
  </si>
  <si>
    <t>Signum - Hrvatska mreža za promicanje znakovnog jezika i kulture Gluhih</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UP.02.2.2.14.0061</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P.02.2.2.14.0063</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UP.02.2.2.14.0064</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UP.02.2.2.14.0065</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UP.02.2.2.14.0066</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UP.02.2.2.14.0067</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UP.02.2.2.14.0068</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UP.02.2.2.14.0069</t>
  </si>
  <si>
    <t>Srce je sretno III</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UP.02.2.2.14.0070</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UP.02.2.2.14.0071</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2.2.14.0072</t>
  </si>
  <si>
    <t>Osobni asistent za potrebite</t>
  </si>
  <si>
    <t>UP.02.2.2.14.0073</t>
  </si>
  <si>
    <t>VIP asistent</t>
  </si>
  <si>
    <t>Virovitičko-podravska, Požeško-slavonska</t>
  </si>
  <si>
    <t>UP.02.2.2.14.0074</t>
  </si>
  <si>
    <t>VIP prijatelj</t>
  </si>
  <si>
    <t>UP.02.2.2.14.0076</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7</t>
  </si>
  <si>
    <t>Bezbrižni i jednaki</t>
  </si>
  <si>
    <t>Udruga Upriv</t>
  </si>
  <si>
    <t>Osječko-baranjska, Vukovarsko srijemska</t>
  </si>
  <si>
    <t>UP.02.2.2.14.0079</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P.02.2.2.14.0080</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UP.02.2.2.14.0081</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UP.02.2.2.14.0082</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14.0083</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P.02.2.2.14.0084</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2.2.14.0086</t>
  </si>
  <si>
    <t>Osobni asistenti Split 3</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P.02.2.2.14.0087</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UP.02.2.2.14.0088</t>
  </si>
  <si>
    <t>Usluga osobne asistencije za osobe s intelektualnim i/ili mentalnim teškoćama u Istri II</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89</t>
  </si>
  <si>
    <t>Usluga osobne asistencije za osobe s intelektualnim i/ili mentalnim oštećenjem u Istri II</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90</t>
  </si>
  <si>
    <t>Usluga osobne asistencije za osobe s cerebralnom paralizom - faza III</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UP.02.2.2.14.0091</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UP.02.2.2.14.0093</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14.0094</t>
  </si>
  <si>
    <t>Usluge osobne asistencije Omiš - Split 3</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95</t>
  </si>
  <si>
    <t>S tumačem kroz sport</t>
  </si>
  <si>
    <t>Splitski sportski savez gluhih</t>
  </si>
  <si>
    <t>Cilj projekta "S tumačem kroz sport" je ojačati 10 gluhih osoba s područja Splitsko-dalmatinske županije kroz proširenje dostupnosti komunikacijskih posrednika u sportskim manifestacijama i srodnim aktivnostima.</t>
  </si>
  <si>
    <t>UP.02.2.2.14.0096</t>
  </si>
  <si>
    <t>Zaželi: Ravnopravnost!</t>
  </si>
  <si>
    <t>Zagrebačka, Krapinsko-zagorska, Karlovačka, Grad Zagreb</t>
  </si>
  <si>
    <t>Cilj projekta je širenje socijalnih usluga komunikacijskih posrednika za aktivno socijalno uključivanje 20 gluhih osoba i prevladavanje društvene izoliranost za najugroženije pripadnike lokalne zajednice.</t>
  </si>
  <si>
    <t>UP.02.2.2.14.0099</t>
  </si>
  <si>
    <t>Satisfakcija u životu s tumačem u sportu!</t>
  </si>
  <si>
    <t>Sportska udruga gluhih Splitsko-dalmatinske županije</t>
  </si>
  <si>
    <t>Projekt ima cilj osnažiti 15 gluhih i nagluhih osoba uključivanjem u sportske aktivnosti te prevladavanje komunikacijskih barijera uslugom prevoditelja znakovnog jezika u sportu.</t>
  </si>
  <si>
    <t>UP.02.2.2.14.0100</t>
  </si>
  <si>
    <t>Socijalno uključivanje osoba oštećena sluha Bjelovarsko-bilogorske županije</t>
  </si>
  <si>
    <t>Udruga osoba oštećena sluha Bjelovarsko-bilogorske županije</t>
  </si>
  <si>
    <t>Koprivničko-križevačka, Bjelovarsko-bilogorska, Virovitičko-podravska</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UP.02.2.2.14.0101</t>
  </si>
  <si>
    <t>Komunikacijski posrednik kao podrška za osobe s invaliditetom</t>
  </si>
  <si>
    <t>Zagrebački sportski savez gluhih</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UP.02.2.2.14.0102</t>
  </si>
  <si>
    <t>Uključivanje Gluhih osoba u zajednicu</t>
  </si>
  <si>
    <t xml:space="preserve">Kroz predloženi projekt planiramo osigurati uslugu tumača hrvatskog znakovnog jezika za 25 gluhih osoba s geografsko izoliranih područja. Na taj način ćemo pridonijeti širenju dostupnosti usluga osobne asistencije. </t>
  </si>
  <si>
    <t>UP.02.2.2.14.0103</t>
  </si>
  <si>
    <t>Korak za nas</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UP.02.2.2.14.0104</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UP.02.2.2.14.0106</t>
  </si>
  <si>
    <t>Komunikacijski posrednik u ulozi socijalnog uključivanja osoba oštećena sluha</t>
  </si>
  <si>
    <t>Športski savez gluhih Brodsko-posavske županije</t>
  </si>
  <si>
    <t>Cilj projekta "Komunikacijski posrednik u ulozi socijalnog uključivanja osoba oštećena sluha" je osigurati uslugu komunikacijskog posrednika za 15 gluhih osoba s područja Brodsko-posavske županije.</t>
  </si>
  <si>
    <t>UP.02.2.2.14.0107</t>
  </si>
  <si>
    <t>Razvoj OA faza III Virovitic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P.02.2.2.14.0108</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UP.02.2.2.14.0109</t>
  </si>
  <si>
    <t>PARA SPORT - unaprijeđenje socijalnih usluga za slijepe kroz prilagođene rekreativne sadržaje</t>
  </si>
  <si>
    <t>Planinarsko rekreativni klub slijepih Istarske županije</t>
  </si>
  <si>
    <t>Sisačko-moslavačka, Karlovačka, Grad Zagreb, Zadarska, Istarska</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P.02.2.2.14.0110</t>
  </si>
  <si>
    <t>Širenje usluge osobne asistencije oboljelima od multiple skleroze</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UP.02.2.2.14.0111</t>
  </si>
  <si>
    <t>Osobni asistent - podrška kroz život</t>
  </si>
  <si>
    <t>Zagrebačka, Krapinsko-zagorska, Varaždinska, Zadarska, Istarska</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UP.02.2.2.14.0112</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UP.02.2.2.14.0113</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UP.02.2.2.14.0114</t>
  </si>
  <si>
    <t>Kao prijatelji 3</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UP.02.2.2.14.0115</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UP.02.2.2.14.0116</t>
  </si>
  <si>
    <t>Videći pratitelj, slijepim sportašima do uspjeha voditelj</t>
  </si>
  <si>
    <t>Športska udruga slijepih Varaždin</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UP.02.2.2.14.0117</t>
  </si>
  <si>
    <t>Sigurni koraci</t>
  </si>
  <si>
    <t>Koprivničko-križevačka, Virovitičko-podravska, Požeško-slavonska, Osječko-baranjska, Vukovarsko-srijemska, Grad Zagreb</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4.0119</t>
  </si>
  <si>
    <t>Osobni asistent – podrška OSIT u KCKŽŽ</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UP.02.2.2.14.0120</t>
  </si>
  <si>
    <t>Životna potreba OSI 3</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UP.02.2.2.14.0123</t>
  </si>
  <si>
    <t>Pružanje usluge osobne asistencije osobama s invaliditetom - 4</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P.02.2.2.14.0125</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14.0127</t>
  </si>
  <si>
    <t>Asistencijom do samostalnosti 3</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UP.02.2.2.14.0128</t>
  </si>
  <si>
    <t>Osiguravanje videćeg pratitelja - MOGU I HOĆU</t>
  </si>
  <si>
    <t>Savez za sport i sportsku rekreaciju osoba s invaliditetom Osijek - "Sporin"</t>
  </si>
  <si>
    <t>Projekt ima za cilj doprinijeti razvoju socijalnih usluga u zajednici te kroz dostupnost usluge videćeg pratitelja omogućiti slijepim osobama da postanu ravnopravni članovi društva.</t>
  </si>
  <si>
    <t>UP.02.2.2.14.0129</t>
  </si>
  <si>
    <t>Zaželi: videćeg pratitelja</t>
  </si>
  <si>
    <t>Kroz projekt "Zaželi:videćeg pratitelja" osigurat će se usluga osobne asistencije za 6 slijepih osoba i osoba s oštećenjem vida, što će dovesti do povećanja socijalne uključenost i unaprjeđenja kvalitete života ove ciljne skupine.</t>
  </si>
  <si>
    <t>UP.02.2.2.14.0130</t>
  </si>
  <si>
    <t>Siguran korak II</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UP.02.2.2.14.0131</t>
  </si>
  <si>
    <t>Tvoja ruka vodi me dalje II</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UP.02.2.2.14.0132</t>
  </si>
  <si>
    <t>Idem, dakle gdje sam!?</t>
  </si>
  <si>
    <t>Zagrebačka, Karlovačka, Varaždinska, Koprivničko-križevačka, Bjelovarsko-bilogorska, Požeško-slavonska, Vukovarsko-srijemska, Međimurska, Grad Zagreb, Primorsko-goranska, Splitsko-dalmatiska, Istarska</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UP.02.2.2.14.0133</t>
  </si>
  <si>
    <t>Novi izazovi</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UP.02.2.2.14.0134</t>
  </si>
  <si>
    <t>Vidjeti tuđim očima - faza III</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UP.02.2.2.14.0135</t>
  </si>
  <si>
    <t>Znam da mi pomažeš</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P.02.2.2.15.0005</t>
  </si>
  <si>
    <t>Unaprjeđenje postojećih i širenje usluga izvaninstitucionalne skrbi na području odabranih urbanih aglomeracija/područja Osijek, Pula, Rijeka, Slavonski Brod, Split, Zadar i Zagreb</t>
  </si>
  <si>
    <t>Zajedno smo snažniji</t>
  </si>
  <si>
    <t>Udruga roditelja za djecu najteže tjelesne invalide i djecu s teškoćama u razvoju "Anđeli"</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13</t>
  </si>
  <si>
    <t>AKTIVNI UZ PODRŠKU – širenje socijalnih usluga na području UA Zagreb</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16</t>
  </si>
  <si>
    <t>neoviSAN</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UP.02.2.2.15.0018</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UP.02.2.2.15.0019</t>
  </si>
  <si>
    <t>Mali dom za sve - unaprjeđenje i širenje usluga izvaninstitucionalne skrb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22</t>
  </si>
  <si>
    <t>Unapređenje socijalnih usluga u Centru Fokus</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UP.02.2.2.15.0026</t>
  </si>
  <si>
    <t>Jer nisu sami - pomoć u kući osobama ruralnog područja općine Garčin</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2.2.2.15.0029</t>
  </si>
  <si>
    <t>SeniORNI</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UP.02.2.2.15.0030</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P.02.2.2.15.0031</t>
  </si>
  <si>
    <t>ProstoRi Podrške - program savjetovališta u zajednici</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UP.02.2.2.15.0032</t>
  </si>
  <si>
    <t>Pomoć i podrška starijim osobama kroz razvoj izvaninstitucijskih socijalnih usluga</t>
  </si>
  <si>
    <t>Udruga umirovljenika Viškovo</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36</t>
  </si>
  <si>
    <t>Centar za socijalnu inkluziju Trogir</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UP.02.2.2.15.0037</t>
  </si>
  <si>
    <t>Dječji osmijeh-rana i učinkovita podrška obitelji</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UP.02.2.2.15.0038</t>
  </si>
  <si>
    <t>Širenje usluga izvaninstitucionalne skrbi – Grad Kaštela</t>
  </si>
  <si>
    <t>Projekt „Širenje usluga izvaninstitucionalne skrbi – Grad Kaštela“ za cilj ima razvijati socijalne usluge u zajednici kako bi se smanjila socijalna isključenost i prevenirala institucionalizacija najranjivijih skupina u društvu.</t>
  </si>
  <si>
    <t>UP.02.2.2.15.0041</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UP.02.2.2.15.0049</t>
  </si>
  <si>
    <t>Razvoj inovativnih socijalnih usluga - Integrativni centar za savjetovanje i podršku</t>
  </si>
  <si>
    <t>Dječji kreativni centar "Dokkica"</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2.2.2.15.0051</t>
  </si>
  <si>
    <t>Psihosocijalnim aktivnostima i edukacijom u zajednici do prevencije institucionalizacije starijih osoba</t>
  </si>
  <si>
    <t>Društvo za psihološku pomoć</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UP.02.2.2.15.0052</t>
  </si>
  <si>
    <t>Caritas - stambena zajednica za osobe s invaliditetom</t>
  </si>
  <si>
    <t>Caritas Zagrebačke nadbiskupij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UP.02.2.2.15.0053</t>
  </si>
  <si>
    <t>Geronto zajednica – razvoj paketa socijalnih usluga za samostalan život u zajednici</t>
  </si>
  <si>
    <t>Dom za starije osobe Centar</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UP.02.2.2.15.0055</t>
  </si>
  <si>
    <t>Poštuj sebe, poštuj druge - podrška djeci i mladima u zajednici</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58</t>
  </si>
  <si>
    <t>Pijat dobrote</t>
  </si>
  <si>
    <t>Općina Dugopolje</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UP.02.2.2.15.0060</t>
  </si>
  <si>
    <t>Korak po korak</t>
  </si>
  <si>
    <t xml:space="preserve">Projekt Korak po korak ima za cilj razviti i proširiti dostupnost izvaninstitucijskih socijalnih usluga za najranjivije skupine društva na području Općine Podstrana i UA Split. </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5.0073</t>
  </si>
  <si>
    <t>ZaBoravak</t>
  </si>
  <si>
    <t>Dom za starije osobe Alfredo Štiglić, Pula-Casa per anziani Alfredo Štiglić Pola</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UP.02.2.2.15.0077</t>
  </si>
  <si>
    <t>Ne budi u pensiru, s nami si na miru - Pružanje usluge pomoći u kući na području Grada Pul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UP.02.2.2.15.0078</t>
  </si>
  <si>
    <t>Rana podrška i rehabilitacija djeci s razvojnim rizicima i teškoćama u razvoju-Zajedno rastimo sigurnije</t>
  </si>
  <si>
    <t>Dnevni centar za rehabilitciju Veruda -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79</t>
  </si>
  <si>
    <t>Dok je nas, ne rabi da pensaš - Pružanje usluge pomoći u kući na području Puljštine</t>
  </si>
  <si>
    <t>Grad Vodnjan - Dignano</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UP.02.2.2.15.0080</t>
  </si>
  <si>
    <t>U.P.S.! Unaprjeđenje, podrška, savjetovanje</t>
  </si>
  <si>
    <t>Caritas Splitsko-makarske nadbiskupije</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UP.02.2.2.15.0083</t>
  </si>
  <si>
    <t>S nama nisi sam - program dnevnog centra za beskućnike i osobe starije životne dobi u riziku beskućništva</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UP.02.2.2.15.0084</t>
  </si>
  <si>
    <t>Rijeka zajedništva - širenje izvaninstitucionalnih usluga na području aglomeracije Rijeka</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UP.02.2.2.15.0086</t>
  </si>
  <si>
    <t>Zajedno za nas</t>
  </si>
  <si>
    <t>UP.02.2.2.15.0087</t>
  </si>
  <si>
    <t>Podrška deinstitucionalizaciji djece s teškoćama u razvoju na području Urbane aglomeracije Splita</t>
  </si>
  <si>
    <t>Rehabilitacijski centar Inkludo - udruga za djecu s teškoćama u razvoju</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5.0089</t>
  </si>
  <si>
    <t>Socioterapijski klub</t>
  </si>
  <si>
    <t>Udruga za inkluziju „Lastavice“ - Split</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UP.02.2.2.16.0014</t>
  </si>
  <si>
    <t>Nastavak unaprjeđenja usluga za djecu u sustavu ranog i predškolskog odgoja i obrazovanja</t>
  </si>
  <si>
    <t>Vrtić po mjeri obitelji</t>
  </si>
  <si>
    <t>Grad Sisak</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P.02.2.2.16.0016</t>
  </si>
  <si>
    <t>Nastavak unaprjeđenja usluga za djecu u sustavu ranog i predškolskog odgoja i obrazovanja Dječjeg vrtića Drniš u Gradu Drnišu</t>
  </si>
  <si>
    <t>Dječji vrtić Drniš</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UP.02.2.2.16.0018</t>
  </si>
  <si>
    <t>Vrtić za sve</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P.02.2.2.16.0021</t>
  </si>
  <si>
    <t>Unaprjeđenje usluga za djecu u Dječjem vrtiću Zvončić Ozalj</t>
  </si>
  <si>
    <t>Dječji vrtić Zvončić, Ozalj</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UP.02.2.2.16.0023</t>
  </si>
  <si>
    <t>Otvorimo južna vrata Lijepe naše, II. faza</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UP.02.2.2.16.0024</t>
  </si>
  <si>
    <t>ZvrkAjmo! - Uvođenje produljenog boravka i unaprjeđenje usluga Dječjeg vrtića Zvrk</t>
  </si>
  <si>
    <t>Dječji vrtić Zvrk, Đakovo</t>
  </si>
  <si>
    <t>Brodsko-posavska. Osječko-baranjska</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UP.02.2.2.16.0025</t>
  </si>
  <si>
    <t>Usklađivanje obiteljskog i privatnog života kroz unaprjeđenje rada Dječjeg vrtića</t>
  </si>
  <si>
    <t>Dječji vrtić Mala kuća, Zagreb</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UP.02.2.2.16.0026</t>
  </si>
  <si>
    <t>Dječja igra za cijelu obitelj</t>
  </si>
  <si>
    <t>Dječji vrtić Dječja igra, Zagreb</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30</t>
  </si>
  <si>
    <t>Dječji vrtić Osmijeh, Samobor</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UP.02.2.2.16.0031</t>
  </si>
  <si>
    <t>Dječji vrtić PANDA</t>
  </si>
  <si>
    <t>Dječji vrtić Panda, Zagreb</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32</t>
  </si>
  <si>
    <t>Mačak Paško za djecu i roditelje</t>
  </si>
  <si>
    <t>Dječji vrtić Mačak Paško, Sesvete</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UP.02.2.2.16.0033</t>
  </si>
  <si>
    <t>Korak naprijed</t>
  </si>
  <si>
    <t>Dječji vrtić Mali istraživač, Zagreb</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UP.02.2.2.16.0035</t>
  </si>
  <si>
    <t>Dopusti mi da naučim igrom</t>
  </si>
  <si>
    <t>Dječji vrtić Cvrkutić, Oroslavje</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UP.02.2.2.16.0036</t>
  </si>
  <si>
    <t>Ostvario se san, Vrapčić radi cijeli dan</t>
  </si>
  <si>
    <t>Dječji vrtić Vrapčić, Kašina</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UP.02.2.2.16.0038</t>
  </si>
  <si>
    <t>Mali prijatelji za veliku sreću</t>
  </si>
  <si>
    <t>Dječji vrtić Mali prijatelj, Samobor</t>
  </si>
  <si>
    <t>UP.02.2.2.16.0039</t>
  </si>
  <si>
    <t>Ti i ja zajedno! 2</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UP.02.2.2.16.0040</t>
  </si>
  <si>
    <t>Mali Kaj u produljenom trajanju</t>
  </si>
  <si>
    <t>Dječji vrtić Mali Kaj, Krapin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UP.02.2.2.16.0041</t>
  </si>
  <si>
    <t>Dječji vrtić Svemirko</t>
  </si>
  <si>
    <t>Dječji vrtić Svemirko, Zagreb</t>
  </si>
  <si>
    <t>Projektom se ispunjavanju ciljevi poziva putem ispunjenja pokazatelja: - produljeno radno vrijeme vrtića za 4 sata tijekom 20 mjeseci; - razvoj posebnog programa engleskog; - osposobljavanje dva stručnjaka/odgojitelja</t>
  </si>
  <si>
    <t>UP.02.2.2.16.0043</t>
  </si>
  <si>
    <t>Sretni mališani</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UP.02.2.2.16.0044</t>
  </si>
  <si>
    <t>Unaprjeđenje usluga za djecu – Pipi Duga Čarapa</t>
  </si>
  <si>
    <t>Dječji vrtić Pipi Duga Čarapa, Zagreb</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048</t>
  </si>
  <si>
    <t>Srčeko</t>
  </si>
  <si>
    <t>SRČEKO privatni montessori dječji vrtić, Zagreb</t>
  </si>
  <si>
    <t>Osiguravanje usluga koje doprinose ravnoteži poslovnog i obiteljskog života obitelji s uzdržavanim članovima uključenim u programe ranog i predškolskog odgoja i obrazovanja je primarni cilj ovog projekta.</t>
  </si>
  <si>
    <t>UP.02.2.2.16.0049</t>
  </si>
  <si>
    <t>Dječji vrtić Cica maca</t>
  </si>
  <si>
    <t>Dječji vrtić Cica maca, Zagreb</t>
  </si>
  <si>
    <t>UP.02.2.2.16.0050</t>
  </si>
  <si>
    <t>Dječji vrtić Mudre glavice</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51</t>
  </si>
  <si>
    <t>Osmijeh za sve</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UP.02.2.2.16.0053</t>
  </si>
  <si>
    <t>3,2,1...KRENI!</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55</t>
  </si>
  <si>
    <t>Dječji vrtić Proljeće, Sveti Ivan Zelina</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UP.02.2.2.16.0060</t>
  </si>
  <si>
    <t>Usklađenje poslovnog i obiteljskog života</t>
  </si>
  <si>
    <t>Dječji vrtić Luna, Rijeka</t>
  </si>
  <si>
    <t>UP.02.2.2.16.0061</t>
  </si>
  <si>
    <t>Vrijeme je za igru</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UP.02.2.2.16.0062</t>
  </si>
  <si>
    <t>Unaprjeđenje usluga u dječjem vrtiću općine Primošten I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063</t>
  </si>
  <si>
    <t>Živnimo sa Žižulom</t>
  </si>
  <si>
    <t>Dječji vrtić Žižula, Šibenik</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UP.02.2.2.16.0064</t>
  </si>
  <si>
    <t>Dječji pogled na svijet</t>
  </si>
  <si>
    <t>Dječji vrtić Smilje, Šibenik</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066</t>
  </si>
  <si>
    <t>Nastavak unaprjeđenja usluga za djecu u sustavu ranog i predškolskog odgoja i obrazovanja Dječjeg vrtića Antonija u Gradu Splitu</t>
  </si>
  <si>
    <t>Dječji vrtić Antonija, Stobreč</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UP.02.2.2.16.0073</t>
  </si>
  <si>
    <t>Veseli kutak za kreativni trenutak</t>
  </si>
  <si>
    <t>Dječji vrtić Veseli kutak, Stobreč</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UP.02.2.2.16.0074</t>
  </si>
  <si>
    <t>Tribunj - prijatelj djece</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2.2.16.0078</t>
  </si>
  <si>
    <t>Nek val okupa žal</t>
  </si>
  <si>
    <t>Dječji vrtić Spužvica, Tisno</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UP.02.2.2.16.0081</t>
  </si>
  <si>
    <t>Unaprjeđenje usluga za djecu u sustavu ranog i predškolskog odgoja i obrazovanja u Kninu</t>
  </si>
  <si>
    <t>Dječji vrtić Cvrčak, Knin</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UP.02.2.2.16.0082</t>
  </si>
  <si>
    <t>Popodne u Pinocchiu</t>
  </si>
  <si>
    <t>Talijanski dječji vrtić Pinocchio-Scuola italiana dell`infanzia Pinocchio, Zadar</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UP.02.2.2.16.0083</t>
  </si>
  <si>
    <t>Sretno dijete</t>
  </si>
  <si>
    <t>Dječji vrtić Kremenko, Split</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UP.02.2.2.16.0084</t>
  </si>
  <si>
    <t>Mali mornari - za sretnu obitelj</t>
  </si>
  <si>
    <t>Dječji vrtić Mali mornari, Podstrana</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085</t>
  </si>
  <si>
    <t>Svjetlucavim svijetom u preokret 2</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UP.02.2.2.16.0086</t>
  </si>
  <si>
    <t>Dječji vrtić Trogir-partner obitelji 2</t>
  </si>
  <si>
    <t xml:space="preserve">Projekt osigurava produljeni boravak za 90 djece s područja grada Trogira, čime se rasterećuje obitelj s uzdržavanim članovima uključenim u programe ranog i predškolskog odgoja i obrazovanja. Uz osoguravanje zdrave prehrane, djeci se u produljenom boravku pružaju besplatni program ranog učenja stranog jezika, informatički i ekološki te sportski program u koji će se uključiti i djeca s teškoćama u razvoju. </t>
  </si>
  <si>
    <t>UP.02.2.2.16.0088</t>
  </si>
  <si>
    <t>Dječje carstvo bez granica</t>
  </si>
  <si>
    <t>Dječji vrtić Sunce moje malo, Kaštel Sućurac</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UP.02.2.2.16.0090</t>
  </si>
  <si>
    <t>Vrtić za suvremenu obitelj</t>
  </si>
  <si>
    <t>Dječji vrtić Pinokio, Marčana</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UP.02.2.2.16.0091</t>
  </si>
  <si>
    <t>DV Radost - vrtić za suvremenu obitelj</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UP.02.2.2.16.0093</t>
  </si>
  <si>
    <t>RAST - Različiti i sretni</t>
  </si>
  <si>
    <t>Dječji vrtić Čavlić, Čavle</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UP.02.2.2.16.0094</t>
  </si>
  <si>
    <t>DV Marjan - vrtić za suvremenu obitelj</t>
  </si>
  <si>
    <t>Dječji vrtić Marjan, Split</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UP.02.2.2.16.0095</t>
  </si>
  <si>
    <t>DV Cvit Mediterana - vrtić za suvremenu obitelj</t>
  </si>
  <si>
    <t>Dječji vrtić Cvit Mediterana, Split</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UP.02.2.2.16.0096</t>
  </si>
  <si>
    <t>Nastavak unaprjeđenja usluga za djecu u sustavu ranog i predškolskog odgoja i obrazovanja Dječjeg vrtića Mala Sirena na području Grada Solina i Općine Klis</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097</t>
  </si>
  <si>
    <t>Nastavak unaprjeđenja usluga za djecu u sustavu ranog i predškolskog odgoja i obrazovanja Montessori dječjeg vrtića Mali cvijetak u Gradu Splitu</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UP.02.2.2.16.0098</t>
  </si>
  <si>
    <t>ZVONCE za obitelj je najbolji prijatelj - faza 2</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UP.02.2.2.16.0099</t>
  </si>
  <si>
    <t>Pulski vrtići za sretnije odrastanje</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101</t>
  </si>
  <si>
    <t>Igramo se – produženi boravak kastafskog vrtića</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UP.02.2.2.16.0104</t>
  </si>
  <si>
    <t>Pčelicino novo ruho-Faza II.</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P.02.2.2.16.0105</t>
  </si>
  <si>
    <t>KidNet 2 - Nastavak unaprjeđenja usluga Dječjeg vrtića Čarobni pianino</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UP.02.2.2.16.0106</t>
  </si>
  <si>
    <t>Nastavak unaprjeđenja usluga za djecu u sustavu ranog i predškolskog odgoja i obrazovanja Dječjeg vrtića Smokvica u Gradu Splitu</t>
  </si>
  <si>
    <t>Dječji vrtić Smokvica, Split</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UP.02.2.2.16.0109</t>
  </si>
  <si>
    <t>Nastavak unaprjeđenja usluga za djecu u sustavu ranog i predškolskog odgoja i obrazovanja Dječjeg vrtića Dobri na području Grada Splita, Grada Zagreba i Grada Vrbovca</t>
  </si>
  <si>
    <t>Dječji vrtić Dobri, Split</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11</t>
  </si>
  <si>
    <t>RIBICA-Faza II.</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UP.02.2.2.16.0115</t>
  </si>
  <si>
    <t>Maslačkova nova latica – produljeni boravak</t>
  </si>
  <si>
    <t>Dječji vrtić Maslačak, Pula</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116</t>
  </si>
  <si>
    <t>Igrajmo s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UP.02.2.2.16.0118</t>
  </si>
  <si>
    <t>Sretno dijete!</t>
  </si>
  <si>
    <t>Općina Šenkovec</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UP.02.2.2.16.0125</t>
  </si>
  <si>
    <t>Maslačak-prijatelj djece 2</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UP.02.2.2.16.0127</t>
  </si>
  <si>
    <t>Obitelj+ - unaprjeđenje usluga za djecu u sustavu ranog i predškolskog odgoja i obrazovanja u Slavonskom Brodu</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29</t>
  </si>
  <si>
    <t>Unaprjeđenje usluge Dječjeg vrtića Kockica Lipik</t>
  </si>
  <si>
    <t>Dječji vrtić Kockica, Lipik</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UP.02.2.2.16.0130</t>
  </si>
  <si>
    <t>Dječja mašta može svašta</t>
  </si>
  <si>
    <t>Dječji vrtić Snjeguljica, Osijek</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UP.02.2.2.16.0133</t>
  </si>
  <si>
    <t>Nova latica Tratinčice</t>
  </si>
  <si>
    <t>Dječji vrtić Tratinčica, Pleternica</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UP.02.2.2.16.0135</t>
  </si>
  <si>
    <t>Vrijeme nije breme 2</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37</t>
  </si>
  <si>
    <t>Unaprjeđenje usluga za djecu u Dječjem vrtiću Lepoglava</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39</t>
  </si>
  <si>
    <t>Nove usluge vrtića Kolijevka</t>
  </si>
  <si>
    <t>Dječji vrtić Kolijevka, Vinkovci</t>
  </si>
  <si>
    <t>Uvođenjem produljenog boravka će se tim roditeljima pružiti mogućnost usklađivanja poslovnih i obiteljskih obveza bez dodatnih troškova te neće morati koristiti neregulirano tržište brige za djecu ili potporu šire obitelji (ukoliko žive u blizini).</t>
  </si>
  <si>
    <t>UP.02.2.2.16.0140</t>
  </si>
  <si>
    <t>Čarolija za djecu</t>
  </si>
  <si>
    <t>Dječji vrtić Čarolija, Maruševec</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UP.02.2.2.16.0142</t>
  </si>
  <si>
    <t>Maleni talenti: sport, igra, zdravlje i znanje</t>
  </si>
  <si>
    <t>Dječji vrtić Maleni talenti, Zagreb</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UP.02.2.2.16.0151</t>
  </si>
  <si>
    <t>I poslijepodne u vrtiću!-faza 2</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UP.02.2.2.16.0154</t>
  </si>
  <si>
    <t>PAZI(N) djeca</t>
  </si>
  <si>
    <t>Dječji vrtić Olga Ban, Pazin</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UP.02.2.2.16.0157</t>
  </si>
  <si>
    <t>IGRAONICA SREĆE</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UP.02.2.2.16.0158</t>
  </si>
  <si>
    <t>Vrtić koji gradi budućnost djece</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UP.02.2.2.16.0159</t>
  </si>
  <si>
    <t>Igra za sve</t>
  </si>
  <si>
    <t>Dječji vrtić Igra, Koprivnic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60</t>
  </si>
  <si>
    <t>Za snažniju obitelj</t>
  </si>
  <si>
    <t>Grad Koprivnica</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3</t>
  </si>
  <si>
    <t>Njihov osmjeh naš zadatak</t>
  </si>
  <si>
    <t>Dječji vrtić DIDI, Klinča Sela</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166</t>
  </si>
  <si>
    <t>Prilagođavanje potrebama roditelja djece rane i predškolske dobi pružanjem usluge produljenog radnog vremena dječjeg vrtića »Mali Princ«</t>
  </si>
  <si>
    <t>Dječji vrtić Mali princ, Osijek</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168</t>
  </si>
  <si>
    <t>Duži dan u čarobnom svijetu</t>
  </si>
  <si>
    <t>Dječji vrtić Čarobni svijet, Zagreb</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UP.02.2.2.16.0171</t>
  </si>
  <si>
    <t>Vrtić za bolji život</t>
  </si>
  <si>
    <t>CILJANA SKUPINA projekta "Vrtić za bolji život" su Dječji vrtić Vukovar I (6 objekata) i Dječji vrtić Vukovar II (2 objekta). OPĆI CILJ je unaprijediti usluge vukovarskih dječjih vrtića kroz produljenje radnog vremena vrtića te uspostaviti bolju ravnotežu.</t>
  </si>
  <si>
    <t>UP.02.2.2.16.0173</t>
  </si>
  <si>
    <t>Grubišno Polje za djecu još bolje!</t>
  </si>
  <si>
    <t>Dječji vrtić Tratinčica, Grubišno Polje</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UP.02.2.2.16.0174</t>
  </si>
  <si>
    <t>Produljenje radnog vremena DV „Mačak u čizmama“ s ciljem usklađivanja obiteljskog i poslovnog života obitelji naših korisnika</t>
  </si>
  <si>
    <t>Dječji vrtić Mačak u čizmama, Zagreb</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UP.02.2.2.16.0177</t>
  </si>
  <si>
    <t>Stručni odgoj i obrazovanje do usklađenosti i aktivacije života-SOOVICA</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P.02.2.2.16.0178</t>
  </si>
  <si>
    <t>Unaprjeđenje usluga dječjeg vrtića Leptirić Lu</t>
  </si>
  <si>
    <t>Dječji vrtić Leptirić Lu, Zagreb</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UP.02.2.2.16.0179</t>
  </si>
  <si>
    <t>Dječji vrtić Šlapica – formiranje vještina za život</t>
  </si>
  <si>
    <t>Dječji vrtić Šlapica, Oroslavje</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UP.02.2.2.16.0181</t>
  </si>
  <si>
    <t>DJEČJI SAN ZA SVE</t>
  </si>
  <si>
    <t>Dječji vrtić Dječji san, Sveta Nedjelja</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UP.02.2.2.16.0183</t>
  </si>
  <si>
    <t>Može i drugačije u produljenom radnom vremenu u Planetu mašte!</t>
  </si>
  <si>
    <t>Dječji vrtić Planet mašte, Rijeka</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UP.02.2.2.16.0184</t>
  </si>
  <si>
    <t>RADost i OBItelj U VRTIĆu - Rado bih u vrtić</t>
  </si>
  <si>
    <t>Dječji vrtić Pahuljica, Rab</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UP.02.2.2.16.0185</t>
  </si>
  <si>
    <t>Osvijetlimo staze djetinjstva</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190</t>
  </si>
  <si>
    <t>Nastavak unaprjeđenja usluga za djecu u sustavu ranog i predškolskog odgoja i obrazovanja Dječjeg vrtića Disneyland u Gradu Splitu</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UP.02.2.2.16.0195</t>
  </si>
  <si>
    <t>Mala sinjska prič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UP.02.2.2.16.0198</t>
  </si>
  <si>
    <t>Poslijepodne iz bajk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UP.02.2.2.16.0199</t>
  </si>
  <si>
    <t>Veselo popodne u Dječjem vrtiću Neven</t>
  </si>
  <si>
    <t>Dječji vrtić Neven, Rovinj-Rovigno</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UP.02.2.2.16.0204</t>
  </si>
  <si>
    <t>Unaprjeđenje kvalitete predškolskog odgoja i obrazovanja u Karlovcu II</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UP.02.2.2.16.0205</t>
  </si>
  <si>
    <t>Nastavak unaprjeđenja usluga za djecu u sustavu ranog i predškolskog odgoja i obrazovanja Dječjeg vrtića Vanđela Božitković u Gradu Hvaru</t>
  </si>
  <si>
    <t>Dječji vrtić Vanđela Božitković, Hvar</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UP.02.2.2.16.0206</t>
  </si>
  <si>
    <t>Snješko</t>
  </si>
  <si>
    <t>Dječji vrtić Snješko, Ravna Gora</t>
  </si>
  <si>
    <t>UP.02.2.2.16.0208</t>
  </si>
  <si>
    <t>Unaprjeđenje usluga za djecu u sustavu ranog i predškolskog odgoja i obrazovanja u Dječjem vrtiću Bambi</t>
  </si>
  <si>
    <t>Dječji vrtić Bambi, Trstenik</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UP.02.2.2.16.0212</t>
  </si>
  <si>
    <t>Unaprjeđenje usluga i produljenje radnog vremena Dječjeg vrtića Slunj</t>
  </si>
  <si>
    <t>Dječji vrtić Slun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UP.02.2.2.16.0214</t>
  </si>
  <si>
    <t>Vrtić i obitelj prijatelji</t>
  </si>
  <si>
    <t>Dječji vrtić Bambi, Rokovci -Andrijaševci</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UP.02.2.2.16.0215</t>
  </si>
  <si>
    <t>Vrtić po mjeri djeteta</t>
  </si>
  <si>
    <t>Dječji vrtić Petar Pan, Zadar</t>
  </si>
  <si>
    <t>UP.02.2.2.16.0216</t>
  </si>
  <si>
    <t>(ZA)najljepše životno doba – vrtićko dob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217</t>
  </si>
  <si>
    <t>Vrtić po mjeri roditelja</t>
  </si>
  <si>
    <t>Dječji vrtić Dječja mašta, Čakovec</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P.02.2.2.16.0219</t>
  </si>
  <si>
    <t>Nastavak unaprjeđenja usluga za djecu u sustavu ranog i predškolskog odgoja i obrazovanja Dječjeg vrtića Vrtuljak na području Grada Splita, Općine Šestanovac, Općine Podstrana i Općine Zadvarje</t>
  </si>
  <si>
    <t>Dječji vrtić Vrtuljak, Split</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UP.02.2.2.16.0220</t>
  </si>
  <si>
    <t>GRADAC za mlade obitelji - faza II</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6.0222</t>
  </si>
  <si>
    <t>Dječji vrtić Ploče djeci i roditeljima II</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UP.02.2.2.16.0223</t>
  </si>
  <si>
    <t>Unaprjeđenje usluga za djecu u Dječjem vrtiću Calimero</t>
  </si>
  <si>
    <t xml:space="preserve">Dječji vrtić Calimero, Split </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230</t>
  </si>
  <si>
    <t>Vrtić po mjeri</t>
  </si>
  <si>
    <t>Dječji vrtić Župa dubrovačka</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UP.02.2.2.16.0234</t>
  </si>
  <si>
    <t>Radost za obitelj</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2.2.2.16.0237</t>
  </si>
  <si>
    <t>Sretna zajednica</t>
  </si>
  <si>
    <t>Dječji vrtić Ivančica, Oriovac</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UP.02.2.2.16.0238</t>
  </si>
  <si>
    <t>Kad se male ruke slože</t>
  </si>
  <si>
    <t>Općina Plitvička jezera</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UP.02.2.2.16.0239</t>
  </si>
  <si>
    <t>Mali svijet</t>
  </si>
  <si>
    <t>Dječji vrtić Mali svijet, Lučko</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UP.02.2.2.16.0240</t>
  </si>
  <si>
    <t>Dječji vrtić Bubamara - jedinstveno mjesto odgoja i obrazovanja djece</t>
  </si>
  <si>
    <t>Dječji vrtić Bubamara, Dubrovnik</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7.0003</t>
  </si>
  <si>
    <t>Poboljšanje pristupa ranjivih skupina tržištu rada u sektoru turizma i ugostiteljstva II</t>
  </si>
  <si>
    <t>DIG IN! - Digitalno &amp; inkluzivno!</t>
  </si>
  <si>
    <t>Visoko učilište Algebra</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2.2.2.17.0012</t>
  </si>
  <si>
    <t>Obrazovanjem do jednakih mogućnosti</t>
  </si>
  <si>
    <t>Turistička i ugostiteljska škola Dubrovnik</t>
  </si>
  <si>
    <t>Grad Zagreb, Dubrovačko-neretvanska</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UP.02.2.2.17.0013</t>
  </si>
  <si>
    <t>SPORT4OSI - Edukacijom kroz sport do aktivnih OSI za turizam</t>
  </si>
  <si>
    <t>Sportsko učilište PESG</t>
  </si>
  <si>
    <t>Zagrebačka, Grad Zagreb, Varaždinska</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UP.02.2.2.17.0016</t>
  </si>
  <si>
    <t>Da, možemo i mi!</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UP.02.2.2.17.0024</t>
  </si>
  <si>
    <t>Inklutour</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UP.02.2.2.17.0028</t>
  </si>
  <si>
    <t>Turizam dostupan svima - razvoj preduvjeta za implementaciju turističkih usluga dostupnih OSI</t>
  </si>
  <si>
    <t>Brodsko-posavska, Vukovarsko-srijemska, Istarska</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UP.02.2.2.17.0029</t>
  </si>
  <si>
    <t>I ja to mogu!</t>
  </si>
  <si>
    <t>Primorsko-goranska, Ličko-senjska, Zadarska, Šibensko-kninska, Splitsko-dalmatinska</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UP.02.2.2.17.0031</t>
  </si>
  <si>
    <t>PONOS - Pučko otvoreno učilište Zagreb Obrazuje Nezaposlene OSobe s invaliditetom</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UP.02.2.2.17.0032</t>
  </si>
  <si>
    <t>Edukosi.turizam - edukacije osoba s invaliditetom za poslove u turizmu</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UP.02.2.2.17.0033</t>
  </si>
  <si>
    <t>Zaposli se znanjem II</t>
  </si>
  <si>
    <t>Sisačko-moslavačka, Ličko-senjska, Zagrebačka, Grad Zagreb, Istarsk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UP.02.2.2.17.0034</t>
  </si>
  <si>
    <t>Program aktivacije osoba s invaliditetom za profesionalni razvoj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UP.02.2.2.17.0036</t>
  </si>
  <si>
    <t>TEDI - Turizam, EDukacija, Integracija</t>
  </si>
  <si>
    <t>Primorsko-goranska, Istarska, Šibensko-kninska, Splitsko-dalmatinska, Grad Zagreb, Krapinsko-zagorska, Virovitičko-podravska, Vukovarsko-srijemska</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UP.02.2.2.17.0045</t>
  </si>
  <si>
    <t>Digitalni marketing za osoba s invaliditetom u turizam</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UP.02.2.2.17.0049</t>
  </si>
  <si>
    <t>Obrazovanje uSmjereno Iskustvom</t>
  </si>
  <si>
    <t>Srednja strukovna škola Marko Babić, Vukovar</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UP.02.3.1.01.0004</t>
  </si>
  <si>
    <t>9.v.1 - Povećanje broja i održivosti društvenih poduzeća i njihovih zaposlenika</t>
  </si>
  <si>
    <t>Poticanje društvenog poduzetništva</t>
  </si>
  <si>
    <t>Kako postati društveni poduzetnik</t>
  </si>
  <si>
    <t>Studentski poduzetnički inkubator Sveučilišta u Zagrebu</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13. Promicanje društvenog poduzetništva i strukovne integracije u društvenim poduzećima te socijalne ekonomije i ekonomije solidarnosti radi olakšavanja pristupa zapošljavanju</t>
  </si>
  <si>
    <t>UP.02.3.1.01.0017</t>
  </si>
  <si>
    <t>Jačanje kapaciteta za doprinos razvoju društvenog poduzetništva</t>
  </si>
  <si>
    <t>Pčelarska braniteljska zadruga Tompojevci</t>
  </si>
  <si>
    <t>Bjelovarsko-bilogorska, Virovitičko-podravska, Požeško-slavonska, Brodsko-posavska, Osječko-baranjska, Vukovarsko-srijemsk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UP.02.3.1.01.0019</t>
  </si>
  <si>
    <t>IKSoC-inovativni koprivničk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UP.02.3.1.01.0025</t>
  </si>
  <si>
    <t>Most prema uspjehu</t>
  </si>
  <si>
    <t>O.A.ZA. Održiva Alternativa ZAjednici</t>
  </si>
  <si>
    <t>Grad Zagreb, Karlovačk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UP.02.3.1.01.0029</t>
  </si>
  <si>
    <t>Postani društveni poduzetnik!</t>
  </si>
  <si>
    <t>Stvaranje poticajnog okruženja za razvoj društvenog poduzetništva na području Bjelovarsko-bilogorske županije.</t>
  </si>
  <si>
    <t>UP.02.3.1.01.0053</t>
  </si>
  <si>
    <t>FAIR net – Mreža FAIR (Financije, Administracija i Računovodstvo) poslovanja u društvenim poduzećima</t>
  </si>
  <si>
    <t>ACT Konto d.o.o.</t>
  </si>
  <si>
    <t>Zagrebačka, Krapinsko-zagorska, Međimurska, Grad Zagreb, Ličko-senjska, Splitsko-dalmatinsk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UP.02.3.1.01.0056</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P.02.3.1.01.0063</t>
  </si>
  <si>
    <t>RePlast 3D</t>
  </si>
  <si>
    <t>Udruga za rehabilitaciju i edukaciju VISOKI JABLA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UP.02.3.1.01.0067</t>
  </si>
  <si>
    <t>Dobra energija u društvenom poduzetništvu</t>
  </si>
  <si>
    <t>Zelena energetska zadruga za usluge</t>
  </si>
  <si>
    <t>Sisačko-moslavačka, Karlovačka, Grad Zagreb, Splitsko-dalmatinska</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UP.02.3.1.01.0075</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UP.02.3.1.01.0087</t>
  </si>
  <si>
    <t>Educirani i zaposleni bili, lipičko pivo pili</t>
  </si>
  <si>
    <t>Udruga Nogometni klub Lipik 1925</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UP.02.3.1.01.0127</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P.02.3.1.01.0131</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UP.02.3.1.01.0144</t>
  </si>
  <si>
    <t>MIVA ART 2</t>
  </si>
  <si>
    <t>Socijalna zadruga MIVA ART za proizvodnju,trgovinu i usluge</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UP.02.3.1.01.0170</t>
  </si>
  <si>
    <t>Društveno-poduzetnički mozaik splitsko-dalmatinskog područja</t>
  </si>
  <si>
    <t>Splitsko-dalmatinska, Karlovačka, Ličko-senjska, Zadarska, Šibensko-kninska, Dubrovačko-neretvansk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UP.02.3.1.01.0175</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UP.02.3.1.01.0177</t>
  </si>
  <si>
    <t>Poticanje razvoja zadružnog poduzetništva među braniteljskom populacijom</t>
  </si>
  <si>
    <t>Braniteljska zadruga Danica Zagreb</t>
  </si>
  <si>
    <t>Grad Zagreb, Sisačko-moslavačka, Bjelovarsko-bilogorska, Vukovarsko-srijemska</t>
  </si>
  <si>
    <t>Cilj projekta jest potaknuti daljnji razvoj zadružnog poduzetništva među braniteljskom populacijom kroz unaprijeđenije upravljačkih, poduzetničkih i poslovnih kompetencija; poslovno umrežavanje te promociju zadružnog poduzetništva.</t>
  </si>
  <si>
    <t>UP.02.3.1.02.0002</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UP.02.3.1.03.0003</t>
  </si>
  <si>
    <t>Jačanje poslovanja društvenih poduzetnika – faza I</t>
  </si>
  <si>
    <t>ADRIATIC</t>
  </si>
  <si>
    <t>Nogometni klub "Adriatic" Split</t>
  </si>
  <si>
    <t>Cilj projektnoga prijedloga je: „Osnovati društveno poduzeće uz stečene poslovne vještine za vođenje društvenog poduzeća, te poboljšana vidljivost društvenog poduzetništva.</t>
  </si>
  <si>
    <t>UP.02.3.1.03.0005</t>
  </si>
  <si>
    <t>MI TO MOŽEMO</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UP.02.3.1.03.0006</t>
  </si>
  <si>
    <t>Oaza Joyful Kitchen - jačanjem kapaciteta zaposlenika do jačeg društvenog poduzeća</t>
  </si>
  <si>
    <t>PUTEM OAZAe d.o.o. za uslug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UP.02.3.1.03.0008</t>
  </si>
  <si>
    <t>Društveni inovator</t>
  </si>
  <si>
    <t>TEXO MEI d.o.o.</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UP.02.3.1.03.0010</t>
  </si>
  <si>
    <t>Društveni poduzetnik STO posto - Stabilan, Trajan, Održiv</t>
  </si>
  <si>
    <t>TADU j.d.o.o.</t>
  </si>
  <si>
    <t>Zagrebačka, Varaždinska, Bjelovarsko-bilogorska, Požeško-slavonska, Međimurska, Grad Zagreb</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UP.02.3.1.03.0011</t>
  </si>
  <si>
    <t>Centar za održivi razvoj ruralnih sredina</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UP.02.3.1.03.0012</t>
  </si>
  <si>
    <t>KNIN-SKI</t>
  </si>
  <si>
    <t>Skijački klub "KNIN-SKI"</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UP.02.3.1.03.0013</t>
  </si>
  <si>
    <t>Društvenim poduzetništvom do razvoja zajednic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UP.02.3.1.03.0015</t>
  </si>
  <si>
    <t>P.D.V. - Praktično, Domaće, Veličko</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UP.02.3.1.03.0016</t>
  </si>
  <si>
    <t>BARTOLOMEJ j.d.o. za proizvodnju trgovinu i usluge</t>
  </si>
  <si>
    <t>Predloženi projekt trajati će 30 mjeseci te ima za cilj ojačati kapacitete društvenog poduzeća Bartolomej j.d.o.o. kroz zapošljavanje osoba s invaliditetom. Svojim aktivnostima doprinosi ekonomskim i socijalnim aspektima okruženja u kojem djeluje, pa i šire.</t>
  </si>
  <si>
    <t>UP.02.3.1.03.0021</t>
  </si>
  <si>
    <t>Zajedno smo bolji i jači na tržištu</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UP.02.3.1.03.0025</t>
  </si>
  <si>
    <t>Fair share model razvoja društvenog poduzetništva među mladima</t>
  </si>
  <si>
    <t>Hrvatski ured za kreativnost i inovacije</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UP.02.3.1.03.0027</t>
  </si>
  <si>
    <t>Društvenim poduzetništvom do društva jednakih mogućnosti</t>
  </si>
  <si>
    <t>Professional Studio Marcela d.o.o.</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UP.02.3.1.03.0028</t>
  </si>
  <si>
    <t>Eko društveni poduzetnici</t>
  </si>
  <si>
    <t>Marunuša j.d.o.o.</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UP.02.3.1.03.0032</t>
  </si>
  <si>
    <t>FOOD 4 YOU</t>
  </si>
  <si>
    <t>URED 4 YOU j.d.o.o.</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UP.02.3.1.03.0034</t>
  </si>
  <si>
    <t>Održivi turizam kroz društveno poduzetništvo</t>
  </si>
  <si>
    <t>Croatia Open Land j.d.o.o.</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UP.02.3.1.03.0037</t>
  </si>
  <si>
    <t>ZEZARA</t>
  </si>
  <si>
    <t>Udruga Profesor Baltazar</t>
  </si>
  <si>
    <t>Krapinsko-zagorska, Sisačko-moslavačka, Grad Zagreb, Primorsko-goransk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UP.02.3.1.03.0040</t>
  </si>
  <si>
    <t>Uključimo i mene</t>
  </si>
  <si>
    <t>Rezidencijalni dom za starije</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UP.02.3.1.03.0043</t>
  </si>
  <si>
    <t>eECONOMIJA</t>
  </si>
  <si>
    <t>Zadruga za etično financiranje</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P.02.3.1.03.0046</t>
  </si>
  <si>
    <t>Razvojni put</t>
  </si>
  <si>
    <t>Udruga "Razvojni put"</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UP.02.3.1.03.0047</t>
  </si>
  <si>
    <t>POP-UP poduzetnik</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UP.02.3.1.03.0048</t>
  </si>
  <si>
    <t>Iz kulture u poduzetništvo</t>
  </si>
  <si>
    <t>Gareški kulturni centar - Garešnica</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UP.02.3.1.03.0049</t>
  </si>
  <si>
    <t>Ždralice pokreću</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UP.02.3.1.03.0052</t>
  </si>
  <si>
    <t>Sfera Visia ide dalje</t>
  </si>
  <si>
    <t>SFERA VISIA j.d.o.o.</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UP.02.3.1.03.0054</t>
  </si>
  <si>
    <t>Vraćanje okusima kroz društveno poduzetništvo</t>
  </si>
  <si>
    <t>Moira Laheza j.d.o.o.</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UP.02.3.1.03.0055</t>
  </si>
  <si>
    <t>Biljni preparati za održivi razvoj</t>
  </si>
  <si>
    <t>Poljoprivredna zadruga Najbolje lokalno</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UP.02.3.1.03.0058</t>
  </si>
  <si>
    <t>Unaprjeđenje socijalno-poduzetničkog poduhvata „Žitna lađa Karlovac“</t>
  </si>
  <si>
    <t>Aurora Colapis j.d.o.o.</t>
  </si>
  <si>
    <t>Zagrebačka, Sisačko-moslavačka, Karlovačka, Grad Zagreb</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UP.02.3.1.03.0060</t>
  </si>
  <si>
    <t>proBUDI VJEŠTinu</t>
  </si>
  <si>
    <t xml:space="preserve">Sisačko-moslavačka, Bjelovarsko-bilogorska, Virovitičko-podravska, Požeško-slavonska, Brodsko-posavska </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UP.02.3.1.03.0061</t>
  </si>
  <si>
    <t>Društveno poduzetništvo za dostojanstvo mladih</t>
  </si>
  <si>
    <t>Svjetski savez mladih Jugoistočna Europa</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UP.02.3.1.03.0062</t>
  </si>
  <si>
    <t>EDUCULT-edukacijski centar za pripremu i provedbu projekata u obrazovanju i kulturi</t>
  </si>
  <si>
    <t>EDUCULT D.O.O.</t>
  </si>
  <si>
    <t>Zagrebačka, Osječko-baranjska, Grad Zagreb</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UP.02.3.1.03.0063</t>
  </si>
  <si>
    <t>Strašne žene mijenjaju kartu svijeta na bolje</t>
  </si>
  <si>
    <t>FIERCE WOMEN d.o.o.</t>
  </si>
  <si>
    <t>Međimurska, Grad Zagreb</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UP.02.3.1.03.0064</t>
  </si>
  <si>
    <t>Rastimo zajedno</t>
  </si>
  <si>
    <t>Martinov plašt socijalno-uslužna zadruga</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P.02.3.1.03.0066</t>
  </si>
  <si>
    <t>Društveno poduzetništvo u turizmu- Inovativni volonturistički proizvod</t>
  </si>
  <si>
    <t>VENTULA TRAVEL društvo s ograničenom odgovornošću, za turizma i usluge, turistička agencij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UP.02.3.1.03.0067</t>
  </si>
  <si>
    <t>Uključivanje ranjivih skupina kroz transformaciju Laudato d.o.o. u društveno poduzeće</t>
  </si>
  <si>
    <t>Laudato d.o.o.</t>
  </si>
  <si>
    <t>Brodsko-posavska, Međimurska, Splitsko-dalmatinska</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UP.02.3.1.03.0068</t>
  </si>
  <si>
    <t>Poduzmi zeleniji otisak</t>
  </si>
  <si>
    <t>PAN udruga za zaštitu okoliša i prirode</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UP.02.3.1.03.0069</t>
  </si>
  <si>
    <t>WISE FAIR</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UP.02.3.1.03.0073</t>
  </si>
  <si>
    <t>Društvenim poduzetništvom do uspjeha na nogometnom terenu</t>
  </si>
  <si>
    <t>Nogometni klub "Motičina" Donja Motičina</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UP.02.3.1.03.0074</t>
  </si>
  <si>
    <t>Društveno-poduzetnički poduhvat za održivost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UP.02.3.1.03.0077</t>
  </si>
  <si>
    <t>Made in Miva art</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UP.02.3.1.03.0078</t>
  </si>
  <si>
    <t>Društveno poduzetništvo tvrtke Izvan fokusa u kreativnim i kulturnim industrijama</t>
  </si>
  <si>
    <t>IZVAN FOKUSA za multimedijske i poslovne usluge d.o.o.</t>
  </si>
  <si>
    <t>Sisačko-moslavačka, Karlovačka, Grad Zagreb</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UP.02.3.1.03.0079</t>
  </si>
  <si>
    <t>Razvoj tržišta domaće hrane kroz društveno poduzetništvo</t>
  </si>
  <si>
    <t>HR-Koncept d.o.o.</t>
  </si>
  <si>
    <t>Zagrebačka, Karlovačka, Međimu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UP.02.3.1.03.0081</t>
  </si>
  <si>
    <t>Društveno poduzeće KopriVITA kao izazov za moderno vrijeme</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UP.02.3.1.03.0082</t>
  </si>
  <si>
    <t>Razvoj društvenog poduzetništva u Belom Manastiru</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UP.02.3.1.03.0084</t>
  </si>
  <si>
    <t>ANIMA MUNDI – Centar društvenog poduzetništva za veterinarsku i holističku skrb životinja</t>
  </si>
  <si>
    <t>Veterinarska ambulanta "Mr. Kvakan" d.o.o.</t>
  </si>
  <si>
    <t>Varaždinska, Međimurska, Grad Zagreb</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UP.02.3.1.03.0086</t>
  </si>
  <si>
    <t>Super5Q - društveno poduzetništvo za učenje kroz igru i razvoj inteligencija</t>
  </si>
  <si>
    <t>Hrvatska transpersonalna asocijacija</t>
  </si>
  <si>
    <t>Zagrebačka, Sisačko-moslavačka, Varaždinska, Grad Zagreb, Istarska</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UP.02.3.1.03.0087</t>
  </si>
  <si>
    <t>Krugovi</t>
  </si>
  <si>
    <t>Modra nit d.o.o.</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UP.02.3.1.03.0088</t>
  </si>
  <si>
    <t>Unapređenje poslovanja tvrtke Synergia savjetovanje d.o.o.</t>
  </si>
  <si>
    <t>Synergia savjetovanje d.o.o.</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UP.02.3.1.03.0089</t>
  </si>
  <si>
    <t>Zapošljavanje, osposobljavanje, razvoj i unapređenje zadružnog poslovanja</t>
  </si>
  <si>
    <t>Braniteljska socijalno-radna zadruga Dalmatia Ruralis</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UP.02.3.1.03.0090</t>
  </si>
  <si>
    <t>Novo zapošljavanje i razvoj poslovanja zadruge kroz društveno-poduzetnički poduhvat</t>
  </si>
  <si>
    <t>Braniteljska socijalno-radna zadruga KOMAŠTRE za proizvodnju i usluge</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UP.02.3.1.03.0091</t>
  </si>
  <si>
    <t>Zapošljavanje ranjivih skupina kroz projekt socijalne zadruge</t>
  </si>
  <si>
    <t>Braniteljsko socijalno-radna zadruga Metropola</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UP.02.3.1.03.0093</t>
  </si>
  <si>
    <t>Društveni poduzetnik na putu u EU tržište</t>
  </si>
  <si>
    <t>Labtex</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UP.02.3.1.03.0094</t>
  </si>
  <si>
    <t>Promjenom za bolju budućnost</t>
  </si>
  <si>
    <t>Outward Bound pustolovina j.d.o.o.</t>
  </si>
  <si>
    <t>Grad Zagreb, Ličko-senjska</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3.1.03.0098</t>
  </si>
  <si>
    <t>Institut</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UP.02.3.1.03.0099</t>
  </si>
  <si>
    <t>Lokalno društveno poduzetništvo – KAŠTELA NATIVES</t>
  </si>
  <si>
    <t>Udruga maslinara Kaštela "Mastrinka"</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UP.02.3.1.03.0102</t>
  </si>
  <si>
    <t>Hrana kroz život</t>
  </si>
  <si>
    <t>ENZITA d.o.o.</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UP.02.3.1.03.0103</t>
  </si>
  <si>
    <t>Održivim poslovanjem do bolje klime</t>
  </si>
  <si>
    <t>Društvo za oblikovanje održivog razvoja DOOR</t>
  </si>
  <si>
    <t>Zagrebačka, Sisačko-moslavačka, Koprivničko-križevačka, Osječko-baranjska, Grad Zagreb, Zadarska, Šibensko-kninska</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UP.02.3.1.03.0105</t>
  </si>
  <si>
    <t>Transformacija poduzeća BEBABIT d.o.o. u društveno odgovorno poduzeće</t>
  </si>
  <si>
    <t>BEBABIT društvo s ograničenom odgovornošću za trgovinu i usluge</t>
  </si>
  <si>
    <t>Sisačko-moslavačka, Bjelovarsko-bilogorska, Virovitičko-podravska, Brodsko-posavska, Vukovarsko-srijemska, Grad Zagreb, Ličko-senjska</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UP.02.3.1.03.0106</t>
  </si>
  <si>
    <t>Transformacija poduzeća VRH - PODUZETNIČKI INKUBATOR d.o.o. u društveno poduzeće</t>
  </si>
  <si>
    <t>VRH - PODUZETNIČKI INKUBATOR d.o.o. za savjetovanje i upravljanje</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UP.02.3.1.03.0107</t>
  </si>
  <si>
    <t>Održivim društvom do unapređenja i razvoja zajednice</t>
  </si>
  <si>
    <t>Održivo društvo j.d.o.o. za proizvodnju, trgovinu i usluge turis􀆟čke agencije</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UP.02.3.1.03.0109</t>
  </si>
  <si>
    <t>ACTA NON VERB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UP.02.3.1.03.0111</t>
  </si>
  <si>
    <t>AktiBiz – društveno poduzetništvo udruga za stabilnu zajednicu</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UP.02.3.1.03.0113</t>
  </si>
  <si>
    <t>Društveno poduzetništvo - Put do uspjeha</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UP.02.3.1.03.0117</t>
  </si>
  <si>
    <t>Društveno poduzetništvo 50+</t>
  </si>
  <si>
    <t>ZADRUGA TEHNOINTERIJERI -zagrebački poslovno proizvodni centar</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UP.02.3.1.03.0120</t>
  </si>
  <si>
    <t>SEE IMPAC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UP.02.3.1.03.0121</t>
  </si>
  <si>
    <t>Servis za održavanje objekata kao društveni poduzetnički poduhvat u lokalnoj zajednici</t>
  </si>
  <si>
    <t>Krapinsko-zagorska, Sisačko-moslavačka, Splitsko-dalmatinska</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UP.02.3.1.03.0123</t>
  </si>
  <si>
    <t>Transformacija poduzeća Terra fetile d.o.o. u društveno odgovorno poduzeće</t>
  </si>
  <si>
    <t>Terra fertile d.o.o.</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UP.02.3.1.03.0124</t>
  </si>
  <si>
    <t>InCom</t>
  </si>
  <si>
    <t>Zagrebačka, Krapinsko-zagorska, Bjelovarsko-bilogorska, Splitsko-dalmatinska</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UP.02.3.1.03.0128</t>
  </si>
  <si>
    <t>Iskorak</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UP.02.3.1.03.0130</t>
  </si>
  <si>
    <t>Poduzetni limači</t>
  </si>
  <si>
    <t>Institut za menadžment d.o.o.</t>
  </si>
  <si>
    <t>Sisačko-moslavačka, Bjelovarsko-bilogorska, Grad Zagreb</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3</t>
  </si>
  <si>
    <t>Društveno poduzetništvo nas povezuje</t>
  </si>
  <si>
    <t>Humanitarna neprofitna udruga Auxilium</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UP.02.3.1.03.0137</t>
  </si>
  <si>
    <t>Kuhinja znanja</t>
  </si>
  <si>
    <t>Šefovi kuhinja mediteranskih i europskih regija (ŠKMER)</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UP.02.3.1.03.0139</t>
  </si>
  <si>
    <t>Dizajn i proizvodnja namještaja za identitet hrvatskih turističkih objekata</t>
  </si>
  <si>
    <t>DVIJE BOJE d.o.o. za proizvodnju i usluge</t>
  </si>
  <si>
    <t>Zagrebačka, Brodsko-posavska, Istarska</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UP.02.3.1.03.0141</t>
  </si>
  <si>
    <t>ZONE X</t>
  </si>
  <si>
    <t>Acquamarin projekti d.o.o. za inženjering, trgovinu i proizvodnju</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UP.02.3.1.03.0142</t>
  </si>
  <si>
    <t>Društveno poduzetništvo udruge "Jaglac"</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UP.02.3.1.03.0143</t>
  </si>
  <si>
    <t>Čitaj knjigu</t>
  </si>
  <si>
    <t>Čitaj knjigu d.o.o.</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UP.02.3.1.03.0144</t>
  </si>
  <si>
    <t>Nacionalni logistički centar za društveno poduzetništvo</t>
  </si>
  <si>
    <t>Udruga za socijalno poduzetništvo Lega</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UP.02.3.1.03.0145</t>
  </si>
  <si>
    <t>Razvoj društvenog poduzetništva za slijepe osobe</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UP.02.3.1.03.0146</t>
  </si>
  <si>
    <t>Liqiud democracy</t>
  </si>
  <si>
    <t>Prospectus</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UP.02.3.1.03.0148</t>
  </si>
  <si>
    <t>Održivost ruralnih zajednica kroz žensko poduzetništvo</t>
  </si>
  <si>
    <t>Sirana Milka j.d.o.o.</t>
  </si>
  <si>
    <t>Zagrebačka, Karlovačka, Bjelovarsko-bilogo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UP.02.3.1.03.0149</t>
  </si>
  <si>
    <t>Poticanje razvoja održive proizvodnje namještaja za zelenu javnu nabavu</t>
  </si>
  <si>
    <t>Hrvatski interijeri</t>
  </si>
  <si>
    <t>Zagrebačka, Vukovarsko-srijemska, Dubrovačko-neretvanska</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UP.02.3.1.03.0150</t>
  </si>
  <si>
    <t>Okolišna oznaka za eko namještaj</t>
  </si>
  <si>
    <t>ERA GRUPA d.o.o. za proizvodnju namještaja</t>
  </si>
  <si>
    <t>Osječko-baranjska, Istarska, Dubrovačko-neretvanska</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UP.02.3.1.03.0152</t>
  </si>
  <si>
    <t>Učenje bez muke</t>
  </si>
  <si>
    <t>TOY2B d.o.o.</t>
  </si>
  <si>
    <t>Zagrebačka, Primorsko-goransk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UP.02.3.1.03.0153</t>
  </si>
  <si>
    <t>Poticanje razvoja zadružnog stanovanja u Hrvatskoj</t>
  </si>
  <si>
    <t>Zadruga otvorena arhitektura</t>
  </si>
  <si>
    <t>Karlovačka, Koprivničko-križevačka, Međimurska, Grad Zagreb, Primorsko-goranska, Istarsk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UP.02.3.1.03.0156</t>
  </si>
  <si>
    <t>Ekoteka</t>
  </si>
  <si>
    <t>ACT PRINTLAB d.o.o.</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UP.02.3.1.03.0157</t>
  </si>
  <si>
    <t>RaD - Regeneracija agroekosustava Dalmacije</t>
  </si>
  <si>
    <t>Održivo d.o.o. za građenje, arhitektonsko projektiranje i prostorno uređenje</t>
  </si>
  <si>
    <t>Zaarska, Šibensko-kninska, Splitsko-dalmatinska, Dubrovačko-neretvanska</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UP.02.3.1.03.0158</t>
  </si>
  <si>
    <t>Društveno-poduzetnička koshnica</t>
  </si>
  <si>
    <t>Avantes plus d.o.o. za informatičke usluge</t>
  </si>
  <si>
    <t>Sisačko-moslavačka, Osječko-baranjska, Grad Zagreb</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UP.02.3.1.03.0159</t>
  </si>
  <si>
    <t>Inovacije u art dizajnu za društveno poduzetništvo i lokalni razvoj</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UP.03.1.1.01.0001</t>
  </si>
  <si>
    <t>3. Obrazovanje i cjeloživotno učenje</t>
  </si>
  <si>
    <t>10.ii.1 - Poboljšanje kvalitete, relevantnosti i učinkovitosti programa u visokom obrazovanju</t>
  </si>
  <si>
    <t>Unapređenje sustava osiguravanja i unapređenja kvalitete visokog obrazovanja</t>
  </si>
  <si>
    <t>Unapređenje sustava osiguravanja i unapređenje kvalitete visokog obrazovanja</t>
  </si>
  <si>
    <t>Agencija za znanost i visoko obrazovanje</t>
  </si>
  <si>
    <t>Ministarstvo znanosti i obrazovanja</t>
  </si>
  <si>
    <t>Agencija za strukovno obrazovanje i obrazovanje odraslih</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6. Poboljšanje kvalitete i učinkovitosti visokog i istovrsnog obrazovanja s ciljem povećanja sudjelovanja i razina obrazovnih postignuća, te pristup istome, posebno za skupine u nepovoljnijem položaju</t>
  </si>
  <si>
    <t>UP.03.1.1.02.0001</t>
  </si>
  <si>
    <t>Internacionalizacija visokog obrazovanja</t>
  </si>
  <si>
    <t>Diplomski studijski program na engleskom jeziku "Chemical and Environmental Technology"</t>
  </si>
  <si>
    <t>Sveučilište u Zagrebu, Fakultet kemijskog inženjerstva i tehnologije</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UP.03.1.1.02.0002</t>
  </si>
  <si>
    <t>Uvođenje novog programa Eksperimentalne farmakologije i patologije i organizacija ljetne škole Klinička prehrana i dijetoterapija - EXPPAND</t>
  </si>
  <si>
    <t>Sveučilište u Zagrebu, Medicinski fakultet</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UP.03.1.1.02.0004</t>
  </si>
  <si>
    <t>Razvoj i uspostava interdisciplinarnog diplomskog studija “Biotehnologija” na engleskom jeziku</t>
  </si>
  <si>
    <t>Sveučilište Josipa Jurja Strossmayera u Osijeku, Prehrambeno-tehnološki fakultet Osijek</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3.1.1.02.0005</t>
  </si>
  <si>
    <t>Internacionalizacija stručnog diplomskog specijalističkog studija Informacijska sigurnost i digitalna forenzika TVZ-a</t>
  </si>
  <si>
    <t>Tehničko veleučilište u Zagrebu</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UP.03.1.1.02.0007</t>
  </si>
  <si>
    <t>Internacionalizacija Šumarskog fakulteta “kod kuće” (InterSumfak)</t>
  </si>
  <si>
    <t>Sveučilište u Zagrebu, Šumarski fakultet</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UP.03.1.1.02.0009</t>
  </si>
  <si>
    <t>InterRGN – Internacionalizacija Rudarsko-geološko-naftnog fakulteta</t>
  </si>
  <si>
    <t>Sveučilište u Zagrebu, Rudarsko-geološko-naftni fakultet</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UP.03.1.1.02.0010</t>
  </si>
  <si>
    <t>Razvoj internacionalnog diplomskog sveučilišnog studija biomedicinske matematike na PMF-u – BioMedMath</t>
  </si>
  <si>
    <t>Sveučilište u Zagrebu, Prirodoslovno-matematički fakultet</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UP.03.1.1.02.0012</t>
  </si>
  <si>
    <t>Međunarodni sveučilišni diplomski studijski programi iz elektrotehnike i računarstva (FER-IN)</t>
  </si>
  <si>
    <t>Sveučilište u Zagrebu, Fakultet elektrotehnike i računarstva</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P.03.1.1.02.0013</t>
  </si>
  <si>
    <t>Razvoj integriranog preddiplomskog i diplomskog studija Farmacije na engleskom jeziku (Pharma5.0)</t>
  </si>
  <si>
    <t>Sveučilište u Zagrebu, Farmaceutsko-biokemijski fakultet</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UP.03.1.1.02.0016</t>
  </si>
  <si>
    <t>Business Mathematics and Computer Science – Razvoj diplomskog studija</t>
  </si>
  <si>
    <t>Zagrebačka škola ekonomije i management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UP.03.1.1.02.0019</t>
  </si>
  <si>
    <t>Strateška internacionalizacija diplomskih studija matematike i biotehnologije - OPTILIFE</t>
  </si>
  <si>
    <t>Sveučilište u Rijeci</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UP.03.1.1.02.0020</t>
  </si>
  <si>
    <t>Studij dentalne medicine na engleskom jeziku</t>
  </si>
  <si>
    <t>Sveučilište u Zagrebu, Stomatološki fakultet</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UP.03.1.1.02.0021</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UP.03.1.1.02.0022</t>
  </si>
  <si>
    <t>Internacionalizacija doktorskog studija Tekstilna znanost i tehnologija</t>
  </si>
  <si>
    <t>Sveučilište u Zagrebu, Tekstilno-tehnološki fakultet</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UP.03.1.1.02.0024</t>
  </si>
  <si>
    <t>LoMI – internacionalizacijom preskačemo granice</t>
  </si>
  <si>
    <t>Sveučilište u Zagrebu, Fakultet prometnih znanosti</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UP.03.1.1.02.0025</t>
  </si>
  <si>
    <t>SCM – internacionalizacija za poticaj mobilnosti</t>
  </si>
  <si>
    <t>Poslovno veleučilište Zagreb</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UP.03.1.1.02.0026</t>
  </si>
  <si>
    <t>Uspostava poslijediplomskih specijalističkih studija veterinarske medicine na engleskom jeziku</t>
  </si>
  <si>
    <t>Sveučilište u Zagrebu, Veterinarski fakultet</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UP.03.1.1.02.0027</t>
  </si>
  <si>
    <t>Razvoj internacionalnog obrazovnog programa Veleri-OI loT School</t>
  </si>
  <si>
    <t>Veleučilište u Rijeci</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UP.03.1.1.02.0028</t>
  </si>
  <si>
    <t>Internacionalni studijski program Konstrukcije otporne na izvanredna djelovanja – Resilient Structures - InterStruct</t>
  </si>
  <si>
    <t>Sveučilište Josipa Jurja Strossmayera u Osijeku, Građevinski i arhitektonski fakultet Osijek</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UP.03.1.1.02.0030</t>
  </si>
  <si>
    <t>Razvoj i osnivanje integriranog studijskog programa “Medicina na njemačkom jeziku”</t>
  </si>
  <si>
    <t>Sveučilište Josipa Jurja Strossmayera u Osijeku, Medicinski fakultet Osijek</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UP.03.1.1.02.0031</t>
  </si>
  <si>
    <t>Razvoj i izvedba poslijediplomskog specijalističkog studija prevencije i rehabilitacije sportskih ozljeda na engleskom jeziku</t>
  </si>
  <si>
    <t>Sveučilište u Zagrebu, Kineziološki fakultet</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UP.03.1.1.02.0032</t>
  </si>
  <si>
    <t>Specijalistički diplomski stručni studij optometrije - Specialist Graduate Professional Study in Optometry</t>
  </si>
  <si>
    <t>Veleučilište Velika Goric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UP.03.1.1.02.0033</t>
  </si>
  <si>
    <t>Razvoj združenog diplomskog studija softverskog inženjerstva Hrvatskog katoličkog sveučilišta i Katoličkog sveučilišta Pazmany Peter</t>
  </si>
  <si>
    <t>Hrvatsko katoličko sveučilišt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UP.03.1.1.02.0035</t>
  </si>
  <si>
    <t>Internacionalizacija studijskih programa svih razina na Medicinskom fakultetu u Splitu</t>
  </si>
  <si>
    <t>Sveučilište u Splitu, Medicinski fakultet</t>
  </si>
  <si>
    <t>Projektni prijedlog se odnosi na razvoj devet ljetnih škola kroz suradnju Medicinskog fakulteta u Splitu i Kliničkog bolničkog centra Split, čime će se postići internacionalizacija studijskih programa svih razina na Medicinskom fakultetu u Splitu</t>
  </si>
  <si>
    <t>UP.03.1.1.02.0037</t>
  </si>
  <si>
    <t>Internacionalizacija diplomskih studijskih programa na Prirodoslovnom-matematičkom fakultetu u Splitu</t>
  </si>
  <si>
    <t>Sveučilište u Splitu, Prirodoslovno-matematički fakultet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UP.03.1.1.02.0040</t>
  </si>
  <si>
    <t>BE UNIZD – Internacionalizacija plavog obrazovanja Sveučilišta u Zadru</t>
  </si>
  <si>
    <t>Sveučilište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UP.03.1.1.02.0042</t>
  </si>
  <si>
    <t>Razvoj i uspostava zajedničkog studija “ICT u poljoprivrednim znanostima”</t>
  </si>
  <si>
    <t>Sveučilište Josipa Jurja Strossmayera u Osijeku, Fakultet agrobiotehničkih znanosti Osijek</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UP.03.1.1.02.0046</t>
  </si>
  <si>
    <t>Internacionalizacija studijskih programa Morskog ribarstva i Vojnog pomorstva na Sveučilištu u Splitu</t>
  </si>
  <si>
    <t>Sveučilište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P.03.1.1.02.0047</t>
  </si>
  <si>
    <t>STEM Eco&amp;Energetics</t>
  </si>
  <si>
    <t>Sveučilište u Slavonskom Brodu</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UP.03.1.1.02.0049</t>
  </si>
  <si>
    <t>I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UP.03.1.1.03.0004</t>
  </si>
  <si>
    <t>Provedba HKO-a na razini visokog obrazovanja</t>
  </si>
  <si>
    <t>DIP2Future: Razvoj obrazovnih programa, standarda kvalifikacija i standarda zanimanja iz područja IKT-a u skladu s HKO-om</t>
  </si>
  <si>
    <t>Sveučilište u Zagrebu, Fakultet organizacije i informatike</t>
  </si>
  <si>
    <t>Varaždinska, Primorsko-goranska</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UP.03.1.1.03.0012</t>
  </si>
  <si>
    <t>LABIRINT – Razvoj i izrada standarda zanimanja, kvalifikacija i studijskih programa u geodeziji i geoinformatici</t>
  </si>
  <si>
    <t>Sveučilište u Zagrebu, Geodetski fakultet</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P.03.1.1.03.0014</t>
  </si>
  <si>
    <t>ProLog – Razvoj visokoobrazovnih standarda zanimanja, standarda kvalifikacija i studijskih programa na osnovama Hrvatskog kvalifikacijskog okvira u području prometa i logistike</t>
  </si>
  <si>
    <t>Koprivničko-križevačka, Grad Zagreb, Primorsko-goranska</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UP.03.1.1.03.0017</t>
  </si>
  <si>
    <t>Izazovi za društvene i humanističke znanosti: novi studiji i sustav kvalitete Filozofskog fakulteta u Zagrebu</t>
  </si>
  <si>
    <t>Sveučilište u Zagrebu, Filozofski fakultet</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UP.03.1.1.03.0020</t>
  </si>
  <si>
    <t>Razvoj visokoobrazovanih standarda zanimanja, standarda kvalifikacije i unaprjeđenja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UP.03.1.1.03.0021</t>
  </si>
  <si>
    <t>Primjena HKO-a u unapr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UP.03.1.1.03.0023</t>
  </si>
  <si>
    <t>Unaprjeđenje kvalitete studija logopedije, socijalne pedagogije i edukacijske rehabilitacije (ERF-LOSPER)</t>
  </si>
  <si>
    <t>Sveučilište u Zagrebu, Edukacijsko-rehabilitacijski fakultet</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P.03.1.1.03.0024</t>
  </si>
  <si>
    <t>Inoviranje programa učiteljskih i odgojiteljskih studija primjenom HKO-a</t>
  </si>
  <si>
    <t>Sveučilište u Zagrebu, Učiteljski fakultet</t>
  </si>
  <si>
    <t>Osječko-baranjska, Grad Zagreb, Primorsko-goranska, Zadarska, Splitsko-dalmatinska, Istarsk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UP.03.1.1.03.0025</t>
  </si>
  <si>
    <t>Moderno obrazovanje stručnih prvostupnika/ca mehatronike usklađeno sa zahtjevima HKO-a</t>
  </si>
  <si>
    <t>Veleučilište u Bjelovaru</t>
  </si>
  <si>
    <t>Zagrebačka, Karlovačka, Koprivničko-križevačka, Bjelovarsko-bilogorska, Istarsk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UP.03.1.1.03.0029</t>
  </si>
  <si>
    <t>Primjena Hrvatskog kvalifikacijskog okvira u području biomedicinskog inže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UP.03.1.1.03.0031</t>
  </si>
  <si>
    <t>Provedba HKO-a u području grafičkog inženjerstva, multimedije i vizualne komunikacije</t>
  </si>
  <si>
    <t>Sveučilište u Zagrebu, Grafički fakultet</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UP.03.1.1.03.0032</t>
  </si>
  <si>
    <t>Edu4Games – Izrada standarda zanimanja i kvalifikacija te novih studijskih programa za područje dizajna i razvoja videoigara</t>
  </si>
  <si>
    <t>Sveučilište u Zagrebu, Akademija dramske umjetnosti</t>
  </si>
  <si>
    <t>Zagrebačka, Varaždinsk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UP.03.1.1.03.0033</t>
  </si>
  <si>
    <t>Akademija u hodu</t>
  </si>
  <si>
    <t>Sveučilište u Zagrebu, Akademija likovnih umjetnosti</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UP.03.1.1.03.0040</t>
  </si>
  <si>
    <t>Kroatistika, Andragogija, Filozofija i Kulturologija – usklađivanje s HKO-om (KAFKa)</t>
  </si>
  <si>
    <t>Sveučlište u Rijeci, Filozofski fakultet</t>
  </si>
  <si>
    <t>Osječko-baranjska, Grada Zagreb, Primorsko-goranska, Zadarska, Splitsko-dalmatins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UP.03.1.1.03.0042</t>
  </si>
  <si>
    <t>Pomorski obrazovni standard u brodarstvu i brodskom menadžmentu – MEDUSA</t>
  </si>
  <si>
    <t>Sveučilište u Rijeci, Pomorski fakultet</t>
  </si>
  <si>
    <t>Primorsko-goranska, Zadarska, Splitsko-dalmatinsk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UP.03.1.1.03.0044</t>
  </si>
  <si>
    <t>PROVIDENTIA STUDIORUM IURIS – Unaprjeđenje kvalitete studiranja na pravnim fakultetima u Hrvatskoj</t>
  </si>
  <si>
    <t>Sveučilište u Rijeci, Pravni fakultet</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UP.03.1.1.03.0046</t>
  </si>
  <si>
    <t>Razvoj studija fizike uz primjenu Hrvatskog kvalifikacijskog okvira - FizKO</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P.03.1.1.03.0050</t>
  </si>
  <si>
    <t>Unapređenje postojećeg integriranog preddiplomskog i diplomskog studijskog programa Medicina</t>
  </si>
  <si>
    <t>Projekt se odnosi na unaprjeđenje postojećeg integriranog preddiplomskog i diplomskog studijskog programa Medicina kroz razvoj standarda zanimanja i kvalifikacije osiguravanje kvalitete i jačanje nastavnog kadra kroz suradnju s partnerima.</t>
  </si>
  <si>
    <t>UP.03.1.1.03.0051</t>
  </si>
  <si>
    <t>Razvoj programa cjeloživotnog učenja u području prehrambene tehnologije, biotehnologije i nutricionizma primjenom HKO-a (cu@PBN)</t>
  </si>
  <si>
    <t>Sveučilište u Zagrebu, Prehrambeno-biotehnološki fakultet</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UP.03.1.1.03.0056</t>
  </si>
  <si>
    <t>Kompetencijski standardi nastavnika, pedagoga i mentora</t>
  </si>
  <si>
    <t>Osječko-baranjska, Grad Zagreb, Primorsko-goranska, Ličko-senjska, Zadarska, Splitsko-dalmatinsk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UP.03.1.1.03.0063</t>
  </si>
  <si>
    <t>Provedba HKO u stručnim studijima računarstva</t>
  </si>
  <si>
    <t>Zagrebačka, Krapinsko-zagorska, Bjelovarsko-bilogorska, Virovitičko-podravska, Osječko-baranjska, Međimurska, Grad Zagreb, Splitsko-dalmatinsk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UP.03.1.1.03.0068</t>
  </si>
  <si>
    <t>KOZMOK – krizni menadžment, optometrija, održavanje zrakoplova i motornih vozila – 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UP.03.1.1.03.0070</t>
  </si>
  <si>
    <t>Razvoj i unapređenje studijskih programa sukladno HKO-u na Sveučilištu Jurja Dobrile u Puli</t>
  </si>
  <si>
    <t>Sveučilište Jurja Dobrile u Puli</t>
  </si>
  <si>
    <t>Zadarska, Istarsk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UP.03.1.1.03.0071</t>
  </si>
  <si>
    <t>Izvrsnost i učinkovitost u visokom obrazovanju u polju ekonomije (E4)</t>
  </si>
  <si>
    <t>Sveučilište u Splitu, Ekonomski fakultet</t>
  </si>
  <si>
    <t>Osječko-baranjska, Grad Zagreb, Primorsko-goranska, Zadarska, Splitsko-dalmatinska, Istarska, Dubrovačko-neretvansk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P.03.1.1.04.0002</t>
  </si>
  <si>
    <t>Razvoj, unapređenje i provedba stručne prakse u visokom obrazovanju</t>
  </si>
  <si>
    <t>Unapređenje i provedba stručne prakse na studiju sestrinstva</t>
  </si>
  <si>
    <t>Zdravstveno veleučilište</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UP.03.1.1.04.0008</t>
  </si>
  <si>
    <t>Stručna praksa na Građevinskom fakultetu - GRASP</t>
  </si>
  <si>
    <t>Sveučilište u Zagrebu, Građevinski fakultet</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UP.03.1.1.04.0010</t>
  </si>
  <si>
    <t>Promicanje izvrsnosti vještina za tržište rada kroz institucionalizaciju stručne prakse u pomorskom obrazovanju - PANDOR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UP.03.1.1.04.0011</t>
  </si>
  <si>
    <t>PRAXIS IURIS – Besplatna primarna pravna pomoć i stručna praksa na Pravnom fakultetu u Rijeci</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UP.03.1.1.04.0012</t>
  </si>
  <si>
    <t>Održivi model stručne prakse na Građevinskom i arhitektonskom fakultetu Osijek - PRAG</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UP.03.1.1.04.0014</t>
  </si>
  <si>
    <t>Povećanje zapošljivosti studenata kroz unapređenje Centra za karijere i razvoj stručne prakse – CEZAR</t>
  </si>
  <si>
    <t>Sveučilište u Rijeci, Ekonomski fakultet</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UP.03.1.1.04.0023</t>
  </si>
  <si>
    <t>Study4Career: Razvoj cjelovite podrške ranom razvoju karijera studenata Fakulteta organizacije i informatike</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UP.03.1.1.04.0024</t>
  </si>
  <si>
    <t>Razvoj i provedba stručne prakse na Tekstilno-tehnološkom fakultetu - RAST</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UP.03.1.1.04.0026</t>
  </si>
  <si>
    <t>CeSaR na Fakultetu kemijskog inženjerstva i tehnologije</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P.03.1.1.04.0027</t>
  </si>
  <si>
    <t>Učenje kroz rad i sustav upravljanja studentskim iskustvom na Filozofskom fakultetu u Zagrebu</t>
  </si>
  <si>
    <t>Zagrebačka, Sisačko-moslavačka, Požeško-slavonska, Osječko-baranjska, Vukovarsko-srijemska, Grad Zagreb, Splitsko-dalmatinsk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UP.03.1.1.04.0029</t>
  </si>
  <si>
    <t>RGN START – STručnA pRaksa za živoT</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UP.03.1.1.04.0043</t>
  </si>
  <si>
    <t>Razvoj novog modela stjecanja kliničkih vještina provedbom stručne prakse na studiju sestrinstva</t>
  </si>
  <si>
    <t>Projektni prijedlog se odnosi na unaprjeđenje kvalitete stručne prakse, jačanje kompetencija osoblja za razvoj modela učenja kroz rad te provedbu stručne prakse na studiju sestrinstva kroz suradnju projektnih partnera.</t>
  </si>
  <si>
    <t>UP.03.1.1.04.0044</t>
  </si>
  <si>
    <t>Stručnom praksom do ranog razvoja karijere</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UP.03.1.1.04.0045</t>
  </si>
  <si>
    <t>Unapređenje stručne prakse na farmskim životinjama i konjima na Veterinarskom fakultetu Sveučilišta u Zagrebu - VETFARM</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UP.03.1.1.04.0046</t>
  </si>
  <si>
    <t>Unapređenje i provedba stručne prakse u grafičkoj tehnologiji</t>
  </si>
  <si>
    <t>Koprivničko-križevačka, Grad Zagreb</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UP.03.1.1.04.0047</t>
  </si>
  <si>
    <t>PRAG - PRvi korAk u karijeri - poslovi budućnosti u Graditeljstvu</t>
  </si>
  <si>
    <t>Sveučilište u Splitu, Fakultet građevinarstva, arhitekture i geodezije</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UP.03.1.1.04.0048</t>
  </si>
  <si>
    <t>STEP UP - unaprjeđenje i razvoj stručne prakse za studente VEVU</t>
  </si>
  <si>
    <t>Veleučilište Lavoslav Ružička u Vukovaru</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UP.03.1.1.04.0049</t>
  </si>
  <si>
    <t>Provedba i unapređenje stručne prakse na PMF-u - ProSPer PMF</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P.03.1.1.04.0052</t>
  </si>
  <si>
    <t>Unaprjeđenje i provedba stručne prakse na Sveučilišnom odjelu za stručne studije</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UP.03.1.1.04.0053</t>
  </si>
  <si>
    <t>Povijest, Povijest umjetnosti, Talijanistika, Germanistika - razvoj, unapređenje i provedba stručne prakse (PerPeTuUm aGile)</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UP.03.1.1.04.0059</t>
  </si>
  <si>
    <t>Stjecanje ključnih praktičnih vještina u području inženjerstva okoliša</t>
  </si>
  <si>
    <t>Sveučilište u Zagrebu, Geotehnički fakultet</t>
  </si>
  <si>
    <t>Zagrebačka, Varaždinska, Grad Zagreb</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UP.03.1.1.04.0060</t>
  </si>
  <si>
    <t>Snaga vještina - unapređenje stručne prakse na stručnim studijima Veleučilišta u Karlovc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UP.03.1.1.04.0068</t>
  </si>
  <si>
    <t>PRISTUP FPZ- unaPReđenje I provedba STrUčne Prakse na Fakultetu Prometnih Znanosti</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UP.03.1.1.04.0070</t>
  </si>
  <si>
    <t>Razvoj, unapređenje i provedba stručne prakse na Medicinskom fakultetu u Splitu</t>
  </si>
  <si>
    <t>Projektni prijedlog odnosi se na unapređenje kvalitete stručne prakse, jačanje kompetencija osoblja za razvoj modela učenja kroz rad te provedbu stručne prakse na Medicinskom fakultetu u Splitu suradnjom projektnih partnera.</t>
  </si>
  <si>
    <t>UP.03.1.1.04.0082</t>
  </si>
  <si>
    <t>Praksom do veće zapošljivosti – obrazovanje temeljeno na iskustvu</t>
  </si>
  <si>
    <t>Veleučilište s pravom javnosti Baltazar Zaprešić</t>
  </si>
  <si>
    <t>Osječko-baranjska, Grad Zagreb, Zadarsk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UP.03.1.1.04.0083</t>
  </si>
  <si>
    <t>Stručne prakse – nove tehnologije - sigurnija budućnost</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UP.03.1.2.01.0001</t>
  </si>
  <si>
    <t>10.ii.2 -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UP.03.1.2.02.0001</t>
  </si>
  <si>
    <t>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UP.03.1.3.01.0001</t>
  </si>
  <si>
    <t>10.ii.3 - Bolje istraživačko okruženje za ljudske potencijale</t>
  </si>
  <si>
    <t>Povećanje pristupa elektroničkim izvorima znanstvenih i stručnih informacija - e-Izvori</t>
  </si>
  <si>
    <t>Povećanje pristupa elektroničkim izvorima znanstvenih i stručnih informacija - e-izvori</t>
  </si>
  <si>
    <t>Nacionalna i sveučilišna knjižnica u Zagrebu</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UP.03.1.3.02.0001</t>
  </si>
  <si>
    <t>Projekt razvoja karijera mladih istraživača – izobrazba novih doktora znanosti</t>
  </si>
  <si>
    <t>Projekt razvoja karijera mladih istraživača - izobrazba novih doktora znanosti</t>
  </si>
  <si>
    <t>Hrvatska zaklada za znanost</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UP.03.1.3.03.0001</t>
  </si>
  <si>
    <t>Program suradnje s hrvatskim znanstvenicima u dijaspori -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UP.03.2.1.01.0002</t>
  </si>
  <si>
    <t>10.iii.1 - Omogućavanje boljeg pristupa obrazovanju učenicima u nepovoljnom položaju u pred-tercijarnom obrazovanju</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P.03.2.1.01.0003</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UP.03.2.1.01.0004</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UP.03.2.1.01.0005</t>
  </si>
  <si>
    <t xml:space="preserve">Uz pomoćnike u nastavi do inkluzivnog obrazovanja u Primorsko - goranskoj županiji </t>
  </si>
  <si>
    <t>Primorsko-goranska županija</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UP.03.2.1.01.0006</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UP.03.2.1.01.0007</t>
  </si>
  <si>
    <t>Osigur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UP.03.2.1.01.0008</t>
  </si>
  <si>
    <t>DOprinosiMo razvoju INkluzivnog Obrazovanja - DOMINO</t>
  </si>
  <si>
    <t>Grad Varaždin</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1.0009</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UP.03.2.1.01.0010</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UP.03.2.1.01.0011</t>
  </si>
  <si>
    <t>Svako dijete ima pravo na obrazovanje</t>
  </si>
  <si>
    <t>Grad Velika Gorica</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UP.03.2.1.01.0012</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UP.03.2.1.01.0013</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UP.03.2.1.01.0014</t>
  </si>
  <si>
    <t>Zajedno do jednakih mogućnosti - inkluzijom do cjelovitog obrazovanja</t>
  </si>
  <si>
    <t>Sisačko-moslavačka župani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UP.03.2.1.01.0015</t>
  </si>
  <si>
    <t>Prsten potpore</t>
  </si>
  <si>
    <t>Zagrebačka županij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UP.03.2.1.01.0016</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UP.03.2.1.01.0017</t>
  </si>
  <si>
    <t>Učimo zajedno</t>
  </si>
  <si>
    <t>Splitsko-dalmatinska županij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UP.03.2.1.01.0018</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UP.03.2.1.01.0019</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UP.03.2.1.01.0020</t>
  </si>
  <si>
    <t>Korak u život jednakih mogućnosti</t>
  </si>
  <si>
    <t>Grad Virovitic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UP.03.2.1.01.0021</t>
  </si>
  <si>
    <t>Rinkluzija - Riječki model pomoći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UP.03.2.1.01.0022</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UP.03.2.1.01.0023</t>
  </si>
  <si>
    <t>Uz pomoćnike u nastavi prema obrazovnoj inkluziji u Karlovačkoj županiji</t>
  </si>
  <si>
    <t>Karlovačka županija</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UP.03.2.1.01.0025</t>
  </si>
  <si>
    <t>Pomoćnici u nastavi / 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UP.03.2.1.01.0026</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UP.03.2.1.01.0027</t>
  </si>
  <si>
    <t>Vjetar u leđa</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UP.03.2.1.01.0028</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UP.03.2.1.01.0029</t>
  </si>
  <si>
    <t>Pomozimo jedni drugima</t>
  </si>
  <si>
    <t>Grad Križevci</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UP.03.2.1.01.0030</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UP.03.2.1.01.0031</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UP.03.2.1.01.0032</t>
  </si>
  <si>
    <t>S osmijehom u školu</t>
  </si>
  <si>
    <t>Brodsko-posavska županija</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UP.03.2.1.01.0033</t>
  </si>
  <si>
    <t>ODJEK-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UP.03.2.1.01.0034</t>
  </si>
  <si>
    <t>Obrazovanje bez teškoća: implementacija usluge pomoćnika u nastavi u svrhu osiguravanja jednakih obrazovnih mogućnosti za svu djecu</t>
  </si>
  <si>
    <t>Vukovarsko-srijemska županija</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UP.03.2.1.01.0035</t>
  </si>
  <si>
    <t>Pomoć se vraća uspjehom: osiguravanje podrške pomoćnika u nastavi djeci s teškoćama u razvoju</t>
  </si>
  <si>
    <t>Ovaj projekt osigurati će integraciju 16 učenika sa teškoćama u razvoju u obrazovni sustav kroz implementaciju podrške pomoćnika u nastavi, te će na taj način osigurati edukaciju i zaposlenje 16 nezaposlenih osoba na području grada Vinkovaca.</t>
  </si>
  <si>
    <t>UP.03.2.1.01.0036</t>
  </si>
  <si>
    <t>PETICA ZA DVOJE - Pomoć - Edukacija - Tim - Integracija - Ciljanost - Afirmacija ZA DVOJE - II. 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UP.03.2.1.01.0037</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UP.03.2.1.01.0039</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UP.03.2.1.01.0041</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UP.03.2.1.01.0042</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UP.03.2.1.01.0043</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UP.03.2.1.01.0045</t>
  </si>
  <si>
    <t>Zajedno možemo sve!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UP.03.2.1.01.0046</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UP.03.2.1.02.0001</t>
  </si>
  <si>
    <t>Osiguravanje pomoćnika u nastavi i stručnih komunikacijskih posrednika učenicima s teškoćama u razvoju u osnovnoškolskim i srednjoškolskim odgojno-obrazovnim ustanovama -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UP.03.2.1.02.0002</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UP.03.2.1.02.0003</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2.0004</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UP.03.2.1.02.0005</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UP.03.2.1.02.0006</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UP.03.2.1.02.0007</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UP.03.2.1.02.0008</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P.03.2.1.02.0009</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UP.03.2.1.02.0010</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UP.03.2.1.02.0011</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UP.03.2.1.02.0012</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UP.03.2.1.02.0013</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UP.03.2.1.02.0014</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UP.03.2.1.02.0015</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UP.03.2.1.02.0016</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UP.03.2.1.02.0017</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P.03.2.1.02.0018</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UP.03.2.1.02.0019</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2.0020</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UP.03.2.1.02.0021</t>
  </si>
  <si>
    <t>Znanje svima</t>
  </si>
  <si>
    <t>Grad Zaprešić</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UP.03.2.1.02.0022</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UP.03.2.1.02.0023</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UP.03.2.1.02.0024</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UP.03.2.1.02.0025</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P.03.2.1.02.0026</t>
  </si>
  <si>
    <t>Učimo zajedno 3</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UP.03.2.1.02.0027</t>
  </si>
  <si>
    <t>PuNI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UP.03.2.1.02.0028</t>
  </si>
  <si>
    <t>ŠKOLE JEDNAKIH MOGUĆNOSTI u Međimurskoj županiji za školsku godinu 2016./2017.</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UP.03.2.1.02.0029</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P.03.2.1.02.0030</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UP.03.2.1.02.0031</t>
  </si>
  <si>
    <t>Pomozimo jedni drugima II</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UP.03.2.1.02.0032</t>
  </si>
  <si>
    <t>Osiguravanje pomoćnika u nastavi učenicima sa teškoćama u razvoju u Vinkovcim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UP.03.2.1.02.0033</t>
  </si>
  <si>
    <t>POmoćnici oSIguravaju nasTavak Inkluzije i obrazoVAnja – POSITIV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2.0034</t>
  </si>
  <si>
    <t>PETICA ZA DVOJE - Pomoć - Edukacija - Tim - Integracija - Ciljanost - Afirmacija ZA DVOJE - III. 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UP.03.2.1.02.0035</t>
  </si>
  <si>
    <t>Korak uz korak</t>
  </si>
  <si>
    <t>Grad Vrbovec</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UP.03.2.1.02.0036</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P.03.2.1.02.0037</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2.0038</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UP.03.2.1.02.0039</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UP.03.2.1.02.0040</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UP.03.2.1.02.0041</t>
  </si>
  <si>
    <t>Grad Kutina</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UP.03.2.1.02.0042</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2.0043</t>
  </si>
  <si>
    <t>Prilika za sve 2</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UP.03.2.1.02.0044</t>
  </si>
  <si>
    <t>S osmijehom u školu 2</t>
  </si>
  <si>
    <t>Projektom "S osmijehom u školu 2" će se putem inkluzivnog obrazovanja osigurati bolji školski uspjeh i poštivanje individualnih razlika za 46 učenika s teškoćama u razvoju u 20 škola u Brodsko-posavskoj županiji.</t>
  </si>
  <si>
    <t>UP.03.2.1.02.0045</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UP.03.2.1.02.0046</t>
  </si>
  <si>
    <t>Zajedno do znanja, uz više elana</t>
  </si>
  <si>
    <t>Šibensko-kninska županij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UP.03.2.1.02.0048</t>
  </si>
  <si>
    <t>Pomoćnici u nastavi za učenike s teškoćama u razvoju</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UP.03.2.1.02.0049</t>
  </si>
  <si>
    <t>ODJEK II - Odrastanje u jednakosti,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UP.03.2.1.02.0050</t>
  </si>
  <si>
    <t>OSIgurajmo im JEdnaKost 3</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UP.03.2.1.03.0001</t>
  </si>
  <si>
    <t>Osiguravanje pomoćnika u nastavi i stručnih komunikacijskih posrednika učenicima s teškoćama u razvoju u osnovnoškolskim i srednjoškolskim odgojno-obrazovnim ustanovama - faza II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UP.03.2.1.03.0002</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3.0003</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UP.03.2.1.03.0004</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P.03.2.1.03.0005</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UP.03.2.1.03.0006</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3.0007</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3.0008</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UP.03.2.1.03.0009</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UP.03.2.1.03.0010</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3.0011</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3.0012</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UP.03.2.1.03.0013</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UP.03.2.1.03.0014</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UP.03.2.1.03.0015</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UP.03.2.1.03.0016</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UP.03.2.1.03.0017</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UP.03.2.1.03.0018</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UP.03.2.1.03.0019</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3.0020</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3.0021</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UP.03.2.1.03.0022</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UP.03.2.1.03.0023</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UP.03.2.1.03.0024</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UP.03.2.1.03.0025</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UP.03.2.1.03.0026</t>
  </si>
  <si>
    <t>INkluzivne škole 5+</t>
  </si>
  <si>
    <t>Grad Pazin</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UP.03.2.1.03.0027</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UP.03.2.1.03.0028</t>
  </si>
  <si>
    <t>S osmijehom u školu 3</t>
  </si>
  <si>
    <t>S OSMIJEHOM U ŠKOLU 3 – 21 škola u Brodsko-posavskoj županiji za 54 učenika s teškoćama u razvoju - inkluzivno obrazovanje, uspješnija socijalizacija i emocionalno funkcioniranje za samostalan život i rad.</t>
  </si>
  <si>
    <t>UP.03.2.1.03.0029</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UP.03.2.1.03.0030</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UP.03.2.1.03.0031</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UP.03.2.1.03.0032</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P.03.2.1.03.0033</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UP.03.2.1.03.0034</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UP.03.2.1.03.0035</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UP.03.2.1.03.0036</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UP.03.2.1.03.0037</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UP.03.2.1.03.0038</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UP.03.2.1.03.0039</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UP.03.2.1.03.0040</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UP.03.2.1.03.0041</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UP.03.2.1.03.0042</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UP.03.2.1.03.0043</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P.03.2.1.03.0044</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UP.03.2.1.03.0045</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UP.03.2.1.03.0046</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UP.03.2.1.03.0047</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P.03.2.1.03.0048</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P.03.2.1.03.0049</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UP.03.2.1.03.0050</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P.03.2.1.04.0001</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UP.03.2.1.04.0002</t>
  </si>
  <si>
    <t>Školuj se i uči – projekt socijalnog uključivanja djece i učenika Roma u odgojno-obrazovni sustav na području Grada Kutina</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UP.03.2.1.04.0004</t>
  </si>
  <si>
    <t>Win-Win – programi produženog boravka i predškole za djecu i uč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UP.03.2.1.04.0005</t>
  </si>
  <si>
    <t>INtegracija učenika Pripadnika romske nacionalne manjine U školski susTav – 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P.03.2.1.04.0006</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UP.03.2.1.04.0007</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UP.03.2.1.04.0008</t>
  </si>
  <si>
    <t>IŠKULICĂ-ŠKOLICA jednakih mogućnosti u obrazovanju</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UP.03.2.1.04.0010</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UP.03.2.1.05.0001</t>
  </si>
  <si>
    <t>Sufinanciranje troškova uključivanja djece u socioekonomski nepovoljnoj situaciji u predškolske programe</t>
  </si>
  <si>
    <t>Korak u dječji vrtić – za dobrobit djeteta i razvoj potencijala - KUĆIC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UP.03.2.1.05.0002</t>
  </si>
  <si>
    <t>Za budućnost Općine Voćin</t>
  </si>
  <si>
    <t>Općina Voćin</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UP.03.2.1.06.0001</t>
  </si>
  <si>
    <t>Osiguravanje pomoćnika u nastavi i stručnih komunikacijskih posrednika učenicima s teškoćama u razvoju u osnovnoškolskim i srednjoškolskim odgojno-obrazovnim ustanovama - faza IV</t>
  </si>
  <si>
    <t>Pomoćnici u nastavi 3</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UP.03.2.1.06.0002</t>
  </si>
  <si>
    <t>Iskrice 2</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6.0003</t>
  </si>
  <si>
    <t>Škola PUNa mogućnosti 5</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UP.03.2.1.06.0004</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UP.03.2.1.06.0005</t>
  </si>
  <si>
    <t>Kutina - grad inkluzivnog obrazovanja</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6.0006</t>
  </si>
  <si>
    <t>Znanje za sve IV</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UP.03.2.1.06.0007</t>
  </si>
  <si>
    <t>Korak prema jednakosti 2</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UP.03.2.1.06.0008</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UP.03.2.1.06.0009</t>
  </si>
  <si>
    <t>Obrazovanje bez teškoća: implementacija usluge pomoćnika u nastavi / stručnih komunikacijskih posrednika djeci s teškoćama u razvoju</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UP.03.2.1.06.0010</t>
  </si>
  <si>
    <t>PETICA ZA DVOJE - Pomoć - Edukacija - Tim - Integracija - Ciljanost - Afirmacija ZA DVOJE - V. faz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UP.03.2.1.06.0011</t>
  </si>
  <si>
    <t>Odrastanje u jednakosti, Koprivnica - ODJEK IV</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6.0012</t>
  </si>
  <si>
    <t>Prilika za sve 4</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UP.03.2.1.06.0013</t>
  </si>
  <si>
    <t>Osiguravanje pomoćnika učenicima s teškoćama u OŠ Grada Čakovca - V</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P.03.2.1.06.0014</t>
  </si>
  <si>
    <t>Uz potporu sve je moguće, faza IV</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UP.03.2.1.06.0015</t>
  </si>
  <si>
    <t>Prsten potpore IV</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UP.03.2.1.06.0016</t>
  </si>
  <si>
    <t>Uz pomoćnike u nastavi do inkluzivnog obrazovanja u Primorsko-goranskoj županiji V</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UP.03.2.1.06.0017</t>
  </si>
  <si>
    <t>Paz(IN)kluzivna škola</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UP.03.2.1.06.0018</t>
  </si>
  <si>
    <t>PONOS II - POmoćnika u Nastavi - OSigurajmo učenicima s teškoćama u razvoju II</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6.0019</t>
  </si>
  <si>
    <t>Helping, faza IV. - projekt pružanja pomoći u nastavi učenicima s teškoćama u razvoju u osnovnim školama u Slavonskom Brodu</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UP.03.2.1.06.0020</t>
  </si>
  <si>
    <t>S pomoćnikom mogu bolje IV</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1</t>
  </si>
  <si>
    <t>Korak u život jednakih mogućnosti - faza IV</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3.2.1.06.0023</t>
  </si>
  <si>
    <t>Ravnomjerna socijalna i obrazovna inkluzija učenika s teškoćama u razvoju (RAST)</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UP.03.2.1.06.0024</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UP.03.2.1.06.0025</t>
  </si>
  <si>
    <t>ŠKOLA ZA SVE uz pomoćnike u nastavi IV</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3.2.1.06.0027</t>
  </si>
  <si>
    <t>Rukom pod ruku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6.0028</t>
  </si>
  <si>
    <t>Pomozimo jedni drugima IV</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6.0029</t>
  </si>
  <si>
    <t>OSIgurajmo im JEdnaKost 5</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6.0030</t>
  </si>
  <si>
    <t>Zajedno do znanja 3</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UP.03.2.1.06.0031</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6.0032</t>
  </si>
  <si>
    <t>Zajedno do znanja, uz više elana III</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6.0033</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6.0034</t>
  </si>
  <si>
    <t>Učimo zajedno 5</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UP.03.2.1.06.0035</t>
  </si>
  <si>
    <t>Obrazujmo se zajedno V</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UP.03.2.1.06.0036</t>
  </si>
  <si>
    <t>Škole jednakih mogućnosti u Međimurskoj županiji u školskoj godini 2021./2022.</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UP.03.2.1.06.0037</t>
  </si>
  <si>
    <t>Inkluzija korak bliže društvu bez prepreka faza II</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6.0038</t>
  </si>
  <si>
    <t>Baltazar 5</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UP.03.2.1.06.0039</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UP.03.2.1.06.0040</t>
  </si>
  <si>
    <t>MI MOŽEMO</t>
  </si>
  <si>
    <t>UP.03.2.1.06.0041</t>
  </si>
  <si>
    <t>S osmijehom u školu 4</t>
  </si>
  <si>
    <t>S OSMIJEHOM U ŠKOLU 4 - 29 škola u Brodsko-posavskoj županiji za 73 učenika s teškoćama u razvoju - inkulzivno obrazovanje, uspješnija socijalizacija i emocionalno funkcioniranje za samostalan život i rad.</t>
  </si>
  <si>
    <t>UP.03.2.1.06.0042</t>
  </si>
  <si>
    <t>Učimo zajedno IV</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6.0043</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UP.03.2.1.06.0044</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UP.03.2.1.06.0045</t>
  </si>
  <si>
    <t>Vjetar u leđa - faza IV</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UP.03.2.1.06.0046</t>
  </si>
  <si>
    <t>S osmijehom u školu - pomoćnici u nastavi makarskih školarac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UP.03.2.1.06.0047</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48</t>
  </si>
  <si>
    <t>Obrazovanje jednakih mogućnosti II</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UP.03.2.1.06.0049</t>
  </si>
  <si>
    <t>Škola PUNa znanja</t>
  </si>
  <si>
    <t>Grad Umag-Umago</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UP.03.2.1.06.0050</t>
  </si>
  <si>
    <t>Pomoćnici u nastavi u osnovnim školama Grada Dubrovnika - faza IV</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6.0051</t>
  </si>
  <si>
    <t>Zajedno možemo sve! - 5</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52</t>
  </si>
  <si>
    <t>Osiguravanje pomoćnika u nastavi učenicima s teškoćama u razvoju u Vinkovcima III</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1.07.0001</t>
  </si>
  <si>
    <t>Osiguravanje pomoćnika u nastavi i stručnih komunikacijskih posrednika učenicima s teškoćama u razvoju u osnovnoškolskim i srednjoškolskim odgojno-obrazovnim ustanovama - faza V</t>
  </si>
  <si>
    <t>Pomoćnici u nastavi 4</t>
  </si>
  <si>
    <t>Projektom „Pomoćnici u nastavi 4“ doprinijeti će se rješavanju problema jedne ciljne skupine, 50 učenika s teškoćama u razvoju. Cilj ovog projekta je osigurati podršku učenicima s teškoćama u razvoju za kvalitetno uključivanje u redovni odgojno-obrazovni sustav kroz uvođenje educiranih PUN/SKP. Projektom je obuhvaćeno 9 osnovnih škola na području Grada Šibenika. Trajanje projekta je 12 mjeseci.</t>
  </si>
  <si>
    <t>UP.03.2.1.07.0002</t>
  </si>
  <si>
    <t>Iskrice 3</t>
  </si>
  <si>
    <t>UP.03.2.1.07.0003</t>
  </si>
  <si>
    <t>Paz(in)kluzivna škola 2</t>
  </si>
  <si>
    <t>Projektom "Paz(IN)kluzivna škola 2" nastaviti će se dobra praksa pružanja podrške osnovnoškolskim učenicima s teškoćama u razvoju (ciljana skupina) kroz osiguranje 19 PUN/SKP u osnovnoškolskim ustanovama Grada Pazina kako bi se osigurali uvjeti za još bolja obrazovna postignuća, socijalizaciju i emocionalno funkcioniranje učenika s TUR. Projektom ćemo postaviti temelje za osiguranje jednakih mogućnosti za svu djecu te će se povećati socijalna isključivost djece s TUR. Nositelj projekta je Grad Pazin, a partner je Osnovna škola Vladimira Nazora Pazin koja broji 1284 učenika.</t>
  </si>
  <si>
    <t>UP.03.2.1.07.0004</t>
  </si>
  <si>
    <t>Osiguravanje pomoćnika u nastavi učenicima s teškoćama u razvoju u Vinkovcima 2022/23</t>
  </si>
  <si>
    <t>Projektom "Osiguravanje pomoćnika u nastavi djeci s teškoćama u razvoju u Vinkovcima 2022/23" osigurat će se kvalitetna integracija 53 učenika s teškoćama u redoviti odgojno-obrazovni sustav kroz program edukacije i rad pomoćnika u nastavi, te stručnih komunikacijskih posrednika kroz jednu nastavnu godinu u sedam osnovnih i jednu srednju školu na području grada Vinkovaca.</t>
  </si>
  <si>
    <t>UP.03.2.1.07.0005</t>
  </si>
  <si>
    <t>Helping, faza V - projekt pružanja pomoći u nastavi učenicima s teškoćama u razvoju u osnovnim školama u Slavonskom Brodu</t>
  </si>
  <si>
    <t>Projektom »Helping, faza 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81 učenika s teškoćama u razvoju za vrijeme njihovog obrazovanja u osnovnim školama u Slavonskom Brodu u školskoj godini 2022./2023.</t>
  </si>
  <si>
    <t>UP.03.2.1.07.0006</t>
  </si>
  <si>
    <t>Prilika za sve 5</t>
  </si>
  <si>
    <t>Opći cilj projekta je povećanje socijalne uključenosti i integracije učenika s teškoćama u razvoju u osnovnoškolskim i srednjoškolskim odgojno-obrazovnim ustanovama kojima je KKŽ osnivač, dok je svrha projekta pružiti potporu uključivanju 59 učenika s teškoćama u razvoju u 11 OŠ i 5 SŠ odg-obr. ustanova kojima je osnivač KKŽ kako bi se osigurali uvjeti za poboljšanje njihovih obrazovnih postignuća, uspješniju socijalizaciju i emocionalno funkcioniranje u školskoj godini 2022./2023. Ciljna skupina u projektu je 59 učenika s teškoćama kojima će podršku pružati 57 PUN.</t>
  </si>
  <si>
    <t>UP.03.2.1.07.0007</t>
  </si>
  <si>
    <t>Odrastanje u jednakosti, Koprivnica - ODJEK V</t>
  </si>
  <si>
    <t>Projektom se želi odgovoriti na problem nejednakih mogućnosti s kojim se suočavaju učenici s teškoćama u razvoju te im je potrebna podrška u vidu pomoćnika u nastavi ili stručnog komunikacijskog posrednika čime će se u šk.god. 2022./2023.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7.0008</t>
  </si>
  <si>
    <t>Kutina - grad inkluzivnog obrazovanja II</t>
  </si>
  <si>
    <t>Projekt će povećati socijalnu uključenost i integraciju te osiguravanje uvjeta za poboljšanje obrazovnih postignuća, uspješnu socijalizaciju i emocionalno funkcioniranje za 34 učenika s teškoćama u razvoju kroz pružanje potpore od strane 34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7.0009</t>
  </si>
  <si>
    <t>Ravnomjerna socijalna i obrazovna inkluzija učenika s teškoćama u razvoju II (RAST II)</t>
  </si>
  <si>
    <t>Cilj projekta je povećanje socijalne uključenosti i integracije učenika s teškoćama u razvoju u redovne i posebne programe u osnovnoškolskim odgojno-obrazovnim ustanovama koje djeluju na području Grada Labina. Ciljna skupina projekta su osnovnoškolski učenici s teškoćama u razvoju. Glavni rezultati projekta biti će osigurana stručna podrška 17 pomoćnika u nastavi za ukupno 17 učenika s teškoćama u razvoju za školsku godinu 2022/2023.</t>
  </si>
  <si>
    <t>UP.03.2.1.07.0010</t>
  </si>
  <si>
    <t>Znanje za sve V</t>
  </si>
  <si>
    <t>Projektom ZNANJE ZA SVE V osigurava se podrška učenicima s teškoćama u razvoju u OŠ Vladimira Nazora i OŠ Zvonka Cara u Crikvenici u školskoj godini 2022./23. kroz rad educiranih pomoćnika u nastavi. Kroz rad pomoćnika u nastavi, 12 učenika s teškoćama u razvoju će tijekom sljedeće školske godine poboljšati svoj školski uspjeh, unaprijediti vještine i poboljšati socijalizaciju. Novozaposleni pomoćnici u nastavi će kroz program stručne edukacije steći potrebna znanja i vještine za uspješan rad s učenicima s teškoćama u razvoju.</t>
  </si>
  <si>
    <t>UP.03.2.1.07.0011</t>
  </si>
  <si>
    <t>Uz potporu sve je moguće, faza V</t>
  </si>
  <si>
    <t>Projektom se želi osigurati sveobuhvatan, interdisciplinarni pristup koji u središte stavlja potrebe učenika s teškoćama i potrebe njihove obitelji. Doprinijet će se kvaliteti i kvantiteti integracije za 59 učenika s teškoćama u razvoju unutar redovnog odgojno - obrazovnog sustava kao i emocionalnom funkcioniranju s tendencijom osamostaljivanja učenika u školskoj sredini i zajednici.</t>
  </si>
  <si>
    <t>UP.03.2.1.07.0012</t>
  </si>
  <si>
    <t>Projektom "Sinergijom do uspješnije zajednice" osigurat će se suradničko podučavanje za 51 učenika s teškoćama u razvoju u 5 osnovnih škola u Bjelovaru pri čemu će se zaposliti 44 pomoćnika u nastavi za razdoblje 2022./2023. Inkluzivnim obrazovanjem pridonijet će se jačanju osjećaja pripadnosti i samopoštovanja kod učenika s teškoćama u razvoju, olakšavanju procesa učenja te razvoja empatije kod drugih učenika, prihvaćanja i poštivanja individualnih razlika.</t>
  </si>
  <si>
    <t>UP.03.2.1.07.0013</t>
  </si>
  <si>
    <t>Učenici s teškoćama u razvoju predstavljaju posebno ranjivu skupinu djece. Recentna istraživanja ukazuju na važnost inkluzivnog obrazovanja. Cilj je osigurati pomoć za 10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7.0014</t>
  </si>
  <si>
    <t>Škola PUNa mogućnosti 6</t>
  </si>
  <si>
    <t>Svrha ovog Projekta je pružiti podršku uključivanju 121 učenika/ce s TUR u osnovne škole Grada Zadra tijekom školske 2022./2023. godine, čime će se izravno doprinijeti povećanju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7.0015</t>
  </si>
  <si>
    <t>Znati je fora</t>
  </si>
  <si>
    <t>Cilj projekta „Znati je fora“ je osigurati uslugu pomoćnika u nastavi kako bi se povećala socijalna uključenost i integracija Vukovarskih učenika s teškoćama u razvoju u osnovnoškolskim odgojno-obrazovnim ustanovama. Ciljna skupina ovog projekta su Vukovarski učenici s teškoćama u razvoju. Projektom će se osigurati 34 pomoćnika u nastavi za 41 učenika s teškoćama u razvoju.</t>
  </si>
  <si>
    <t>UP.03.2.1.07.0016</t>
  </si>
  <si>
    <t>PUNa torba zajedništva</t>
  </si>
  <si>
    <t>Projekt „PUNa torba zajedništva“ usmjeren je na nastavak uspješne provedbe i dobre prakse podrške učenicima s teškoćama u razvoju u osnovnoškolskim odgojno-obrazovnim ustanovama. Cilj projekta je povećanje socijalne uključenosti i integracije učenika s teškoćama u razvoju u redovne i posebne programe u osnovnoškolskim odgojno-obrazovnim ustanovama koje djeluju na području gradova osnivača Poreča i Rovinja. Projekt će doprinijeti osiguranju stručne podrške 45 pomoćnika u nastavi za ukupno 45 učenika s teškoćama u razvoju za školsku godinu 2022./2023.</t>
  </si>
  <si>
    <t>UP.03.2.1.07.0017</t>
  </si>
  <si>
    <t>Škole jednakih mogućnosti u Međimurskoj županiji u školskoj godini 2022./2023.</t>
  </si>
  <si>
    <t>Projektom ŠKOLE JEDNAKIH MOGUĆNOSTI Međimurska će županija nastaviti unaprijeđivati sustav neposredne podrške učenicima s teškoćama u razvoju u školskoj godini 2022./2023. i time riješiti problem nedostatka potpore učenicima s teškoćama u razvoju u Međimurskoj županiji koji ne mogu samostalno funkcionirati bez podrške pomoćnika u nastavi. Projektom će se osigurati podršku za ukupno 65 učenika s teškoćama u razvoju te tako poboljšati njihova obrazovna postignuća, emocionalno funkcioniranje i uključenost te postići njihovu uspješnu socijalizaciju.</t>
  </si>
  <si>
    <t>UP.03.2.1.07.0018</t>
  </si>
  <si>
    <t>Zajedno možemo</t>
  </si>
  <si>
    <t>Projekt kroz osiguravanje pomoćnika u nastavi i stručnih komunikacijskih posrednika učenicima s teškoćama u razvoju olakšava sudjelovanje u socijalnim i odgojno-obrazovnim procesima, doprinosi poboljšanju njihovih obrazovnih postignuća, uspješnijoj socijalizaciji i emocionalnom funkcioniranju, s ciljem ostvarivanja napretka u razvoju njihovih vještina i sposobnosti te osposobljavanjem za samostalni rad i život.</t>
  </si>
  <si>
    <t>UP.03.2.1.07.0019</t>
  </si>
  <si>
    <t>S pomoćnikom mogu bolje V</t>
  </si>
  <si>
    <t>Projektom "S pomoćnikom mogu bolje V" osigurava se potpora za 256 učenika s teškoćama u razvoju u 29 osnovnoškolskih ustanova Grada Splita u svrhu socijalne uključenosti i integracije učenika s teškoćama u razvoju u nastavne programe splitskih osnovnih škola. Zapošljavanjem 238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7.0020</t>
  </si>
  <si>
    <t xml:space="preserve">Projektom Znanje svima omogućena je socijalna uključenost i integracija 31. učenika s teškoćama u razvoju u proces odgoja i obrazovanja uz potporu stručno osposobljenih pomoćnika u nastavi. Na ovaj način učenicima će biti pružene jednake mogućnosti obrazovanja čime se omogućuje njihovo daljnje aktivno sudjelovanje u društvu. </t>
  </si>
  <si>
    <t>UP.03.2.1.07.0021</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2/23. zaposlit će se 65 pomoćnika za 65-ero djece. Projekt poboljšava odrastanje i kvalitetu života djece, njihovih obitelji te utječe na pozitivnu klimu u školi i zajednici.</t>
  </si>
  <si>
    <t>UP.03.2.1.07.0022</t>
  </si>
  <si>
    <t>Uz pomoćnike u nastavi do inkluzivnog obrazovanja u Primorsko-goranskoj županiji VI</t>
  </si>
  <si>
    <t>Projektom se planira osigurati potpora za 120 učenika s teškoćama u razvoju, koji se obrazuju u 26 OŠ,7 SŠ i 1 glazbenoj školi na području PGŽ.Županija i partneri-osnovne i srednje škole provest će selekciju kandidata za zapošljavanje pomoćnika u nastavi i stručnih komunikacijskih posrednika,koji će proći i program edukacije uvođenja u rad s djecom s teškoćama u razvoju.Kroz jednakost u obrazovanju, projektom će se promovirati prihvaćanje različitosti u lokalnoj zajednici te osigurati bolja obrazovna postignuća te socijalna uključenost te integracija učenika s teškoćama u razvoju u zajednicu.</t>
  </si>
  <si>
    <t>UP.03.2.1.07.0023</t>
  </si>
  <si>
    <t>OSIgurajmo im JEdnaKost 6</t>
  </si>
  <si>
    <t>Projekt rješava inkluziju osječkih učenika s teškoćama u razvoju i poboljšava njihova postignuća. Pruža stručnu pomoć za 112 učenika s teškoćama - unutar 17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7.0024</t>
  </si>
  <si>
    <t>Škola PUNa znanja 2022./2023.</t>
  </si>
  <si>
    <t>Cilj projekta Škola PUNa znanja 2022./2023. je pružiti podršku obrazovanju i socijalizaciji učenika s teškoćama u razvoju u redovitom programu obrazovanja kroz rad pomoćnika u nastavi/stručnih komunikacijskih posrednika. Projekt će uključiti 15 učenika OŠ Marije i Line i 7 učenika TOŠ Galileo Galilei koji će zahvaljujući pomoći ukupno 22 pomoćnika u nastavi/stručnih komunikacijskih posrednika postići bolji uspjeh u školi, lakše će se socijalizirati, emocionalno osnažiti i razviti niz vještina koje ih osposobljavaju za samostalni život.</t>
  </si>
  <si>
    <t>UP.03.2.1.07.0025</t>
  </si>
  <si>
    <t>Nositelj projekta je Virovitičko-podravska županija sa 15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48 učenika s teškoćama u razvoju uključenih u osnovnoškolske i srednjoškolske OU VPŽ.</t>
  </si>
  <si>
    <t>UP.03.2.1.07.0026</t>
  </si>
  <si>
    <t>Obrazujmo se zajedno VI</t>
  </si>
  <si>
    <t>Projektom će biti osigurano da u školskoj godini 2022./2023. pomoćnici u nastavi i stručni komunikacijski posrednik pružaju potporu uključivanju učenika s teškoćama (koji su ciljna skupina projekta, 65 učenika) u OS i SŠ na području Požeško-slavonske županije, kako bi se osigurali uvjeti za poboljšanje njihovih obrazovnih postignuća, uspješniju socijalizaciju i emocionalno funkcioniranje.</t>
  </si>
  <si>
    <t>UP.03.2.1.07.0027</t>
  </si>
  <si>
    <t>RInkluzija - Riječki model podrške učenicima s teškoćama</t>
  </si>
  <si>
    <t>Projekt RInkluzija pridonosi socijalnoj uključenosti i integraciji učenika s teškoćama u razvoju (TUR) zapošljavanjem 63 educirana pomoćnika u nastavi (PUN) u 22 redovne škole i 2 posebne odgojno-obrazovne ustanove kojima je osnivač Grad Rijeka. PUN-ovi će pružati podršku 70 učenika s TUR u odgojno-obrazovnom procesu čime će se osigurati uvjeti za poboljšanje njihovih obrazovnih postignuća, uspješnu socijalizaciju i emocionalno funkcioniranje. Također, ovaj projekt doprinosi široj viziji formiranja Centra potpore učenicima s TUR na području PGŽ-a.</t>
  </si>
  <si>
    <t>UP.03.2.1.07.0028</t>
  </si>
  <si>
    <t>Osiguravanje pomoćnika učenicima s teškoćama u OŠ Grada Čakovca - VI</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UN i stručnih komunikacijskih posrednika, škola i koordinatora u obrazovni proces, potičemo pripadnost, povezanost i integraciju ciljane skupine.</t>
  </si>
  <si>
    <t>UP.03.2.1.07.0029</t>
  </si>
  <si>
    <t>S osmijehom u školu - pomoćnici u nastavi makarskih školaraca - faza V</t>
  </si>
  <si>
    <t>Projektom "S osmijehom u školu" - pomoćnici u nastavi makarskih školaraca - faza V - zaposlit će se 19 pomoćnika u nastavi s ciljem povećanja socijalne uključenosti i integracije 25 učenika s teškoćama u razvoju u dvije makarske osnovne škole u Makarskoj kako bi se osigurali uvjeti za poboljšanje njihovih obrazovnih postignuća, uspješniju socijalizaciju i emocionalno funkcioniranje.</t>
  </si>
  <si>
    <t>UP.03.2.1.07.0030</t>
  </si>
  <si>
    <t>PETICA ZA DVOJE - Pomoć - Edukacija - Tim - Integracija - Ciljanost - Afirmacija ZA DVOJE - VI. faza</t>
  </si>
  <si>
    <t>Ciljna skupina projekta su učenici s teškoćama koji ovise o pomoći drugih te ne mogu samostalno svladavati nastavne sadržaje. Kroz uključivanje pomoćnika biti će im omogućeno kvalitetnije obrazovanje te usvajanje i svladavanje nastavnih sadržaja,doprinijet će se njihovoj uključenosti u izvođenje nastavnog plana i programa,boljoj uspostavi socijalne interakcije s ostalim učenicima te učiteljima i nastavnicima.</t>
  </si>
  <si>
    <t>UP.03.2.1.07.0031</t>
  </si>
  <si>
    <t>Korak uz korak, faza V</t>
  </si>
  <si>
    <t>Problem koji se želi riješiti ovim projektom je nedostatna potpora uključivanju učenika s teškoćama u razvoju u osnovnoškolskim odgojno 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obavljanje poslova vezanih uz promidžbu i administraciju projekta.</t>
  </si>
  <si>
    <t>UP.03.2.1.07.0032</t>
  </si>
  <si>
    <t>Vjetar u leđa - faza V</t>
  </si>
  <si>
    <t>Osnovni cilj projekta je povećanje socijalne uključenosti i integracije učenika s teškoćama u razvoju u osnovnoškolskim ustanovama Grada Samobora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60 pomoćnika u nastavi koji će raditi s ukupno 65 djece u 5 osnovnih škola.</t>
  </si>
  <si>
    <t>UP.03.2.1.07.0033</t>
  </si>
  <si>
    <t>Osnovni cilj projekta je učenicima s teškoćama koji pohađaju OŠ i SŠ kojima je Karlovačka županija osnivač, putem podrške PUN, osigurati uvjete za kvalitetno obrazovanje i uspješniju socijalizaciju. Škole partneri će nakon selekcije i osposobljavanja zaključiti ugovore o radu s PUN koji će tijekom provedbe projekta u razdoblju nastavne godine 22/23 pružati podršku za 47 učenika koji imaju znatne razvojne teškoće u socijalizaciji i usvajanju nastavnog programa vodeći računa o razvoju samostalnosti učenika. Pomoćnici imaju podršku u radu od koordinatora škole - stručnog suradnika.</t>
  </si>
  <si>
    <t>UP.03.2.1.07.0034</t>
  </si>
  <si>
    <t>Korak u život jednakih mogućnosti - faza V</t>
  </si>
  <si>
    <t>Svrha projekta je pružiti pomoć i podršku za 39 učenika s teškoćama u razvoju koji su uključeni u redovni sustav osnovnoškolskog obrazovanja kako bi se poboljšala njihova obrazovna postignuća, povećala socijalizacija i integracija u zajednici i školi kroz zapošljavanje 35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7.0035</t>
  </si>
  <si>
    <t>Inkluzija korak bliže društvu bez prepreka faza III</t>
  </si>
  <si>
    <t>Projektom "Inkluzija korak bliže društvu bez prepreka faza III." u 12 mjeseci provedbe projekta za 100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7.0036</t>
  </si>
  <si>
    <t>Projektni prijedlog „Učimo zajedno“ traje 12 mjeseci, a ima za cilj povećanje socijalne uključenosti i integracije 148 učenika s teškoćama u razvoju u osnovnoškolskim i srednjoškolskim odgojno-obrazovnim ustanovama kroz pružanje podrške obrazovanju učenika s teškoćama u razvoju kroz 142 pomoćnika u nastavi/stručnog komunikacijskog posrednika za ciljnu skupinu, učenike s teškoćama u razvoju, za školsku godinu 2022./2023.</t>
  </si>
  <si>
    <t>UP.03.2.1.07.0037</t>
  </si>
  <si>
    <t>Prsten potpore V</t>
  </si>
  <si>
    <t>Projekt Prsten potpore 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omogućit će se postizanje boljih obrazovnih postignuća i uspješnije socijalizacije učenika s teškoćama te dugoročno razvoj njihovog punog potencijala i neovisnosti u odrasloj dobi.</t>
  </si>
  <si>
    <t>UP.03.2.1.07.0038</t>
  </si>
  <si>
    <t>Pomoćnici u nastavi/stručni komunikacijski posrednici kao potpora inkluzivnom obrazovanju, faza V</t>
  </si>
  <si>
    <t xml:space="preserve">Projektom „Pomoćnici u nastavi/stručni komunikacijski posrednici kao potpora inkluzivnom obrazovanju, faza V.“, Grad Zagreb nastoji učenicima s teškoćama u razvoju omogućiti postizanje boljih odgojno-obrazovnih uspjeha, uspješniju socijalizaciju, emocionalno funkcioniranje te razvoj vještina i sposobnosti, a sve u mjestu njihovog prebivališta, u primjerenim programima školovanja. Učenicima se osigurava pravo na kvalitetno obrazovanje te ih se priprema za samostalno sudjelovanje u društvu i na tržištu rada uz podršku osposobljenih pomoćnika u nastavi i stručnih komunikacijskih posrednika. </t>
  </si>
  <si>
    <t>UP.03.2.1.07.0039</t>
  </si>
  <si>
    <t>Korak prema jednakosti 3</t>
  </si>
  <si>
    <t>Projekt će doprinijeti jačanju socijalne uključenosti i integracije u odgojno-obrazovne procese za 22 učenika s teškoćama s područja Gospića, osiguravanjem uvjeta za poboljšanje njihovih obrazovnih postignuća, uspješniju socijalizaciju i emocionalno funkcioniranje. Aktivnosti promidžbe i vidljivosti su usmjerene na diseminaciju informacija o projektu.</t>
  </si>
  <si>
    <t>UP.03.2.1.07.0040</t>
  </si>
  <si>
    <t>Zajedno do znanja 4</t>
  </si>
  <si>
    <t>Projektom ZAJEDNO DO ZNANJA 4 omogućava se potrebna podrška za sudjelovanje u programima odgojno-obrazovnih ustanova učenicima s teškoćama u razvoju, osiguravanjem stručne pomoći PUN/SKP, tijekom nastavne godine 2022./2023. Cilj projekta je pružiti potporu uključivanju učenika s teškoćama u odgojno-obrazovne ustanove osnivača Grada Pule, kako bi osigurali uvjete za poboljšanje obrazovnih postignuća, uspješniju socijalizaciju i emocionalno funkcioniranje. Ciljna skupina je 128 učenika kojima je osigurana podrška 97 PUN/SKP. Ukupna vrijednost projekta je 4.394.274,60 HRK u trajanju 12 mjeseci.</t>
  </si>
  <si>
    <t>UP.03.2.1.07.0041</t>
  </si>
  <si>
    <t>Baltazar 6</t>
  </si>
  <si>
    <t>Projektom Baltazar 6 osigurat će se u novoj školskoj godini 2022./2023. 80 pomoćnika u nastavi/stručnih komunikacijskih stručnjaka za 94 učenika s teškoćama u razvoju u 33 osnovnoškolske i srednjoškolske odgojno-obrazovne ustanove na području Krapinsko-zagorske županije. Projektom se izravno utječe na poboljšanje integracije učenika s teškoćama u razvoju u redovite i posebne osnovnoškolske i srednjoškolske odgojno-obrazovne ustanove, te njihovu uspješniju socijalnu uključenost i emocionalno funkcioniranje.</t>
  </si>
  <si>
    <t>UP.03.2.1.07.0042</t>
  </si>
  <si>
    <t>PONOS III - POmoćnika u Nastavi - OSigurajmo učenicima s teškoćama u razvoju III</t>
  </si>
  <si>
    <t>Osnovni problem učenika s teškoćama je praćenje nastave, što negativno utječe na obrazovne rezultate te problem uspostave socijalnog kontakta s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7.0043</t>
  </si>
  <si>
    <t>ŠKOLA ZA SVE uz pomoćnike u nastavi V</t>
  </si>
  <si>
    <t>Projektom će se pružati potpora obrazovanju za 8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7.0044</t>
  </si>
  <si>
    <t>Učimo zajedno 6</t>
  </si>
  <si>
    <t>Umreženim partnerstvom 55 dionika s područja Osječko-baranjske županije u provedbi socijalne inkluzije i integracije učenika s teškoćama u razvoju, osiguravaju se uvjeti za poboljšanje obrazovnih postignuća, uspješniju socijalizaciju i emocionalno funkcioniranje 168 učenika s teškoćama u razvoju s osiguranom ciljanom stručnom podrškom 162 pomoćnika u nastavi te će se time povećati socijalna uključenost i integracija u redovit sustav obrazovanja na vrijeme od jedne nastavne godine.</t>
  </si>
  <si>
    <t>UP.03.2.1.07.0045</t>
  </si>
  <si>
    <t>S osmijehom u školu 5</t>
  </si>
  <si>
    <t>S OSMIJEHOM U ŠKOLU 5 - 29 škola u Brodsko-posavskoj županiji za 93 učenika s teškoćama u razvoju - inkluzivno obrazovanje, uspješnija socijalizacija i emocionalno funkcioniranje za samostalan život i rad.</t>
  </si>
  <si>
    <t>UP.03.2.1.07.0046</t>
  </si>
  <si>
    <t>Pomozimo jedni drugima V</t>
  </si>
  <si>
    <t>Problem-veliki broj djece s teškoćama u razvoju kojima je potrebna stručna pomoć.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7.0047</t>
  </si>
  <si>
    <t>Obrazovanje jednakih mogućnosti III</t>
  </si>
  <si>
    <t>Projektom će se pružiti potpora uključivanju 44 učenika s teškoćama u razvoju, u osam osnovnih škola i tri srednje škole kojima je osnivač Ličko senjska županija , angažiranjem 44 pomoćnika u nastavi/stručnih komunikacijskih posrednika, kako bi se osigurali uvjeti za poboljšanje obrazovnih postignuća, uspješniju socijalizaciju i emocionalno funkcioniranje učenika s teškoćama. Ciljana skupina projekta su 44 učenika s teškoćama u razvoju uključenih u osnovnoškolske ili srednjoškolske programe u osnovnoškolskim i srednjoškolskim odgojno-obrazovnim ustanovama kojima je LSŽ osnivač.</t>
  </si>
  <si>
    <t>UP.03.2.1.07.0048</t>
  </si>
  <si>
    <t>MOZAIK 5</t>
  </si>
  <si>
    <t>Projektom MOZAIK 5 daje se snažna podrška integraciji djece s teškoćama u razvoju u redovne osnovnoškolske i srednjoškolske ustanove u Istarskoj županiji osiguravanjem pomoćnika u nastavi/stručno komunikacijskih posrednika koji će im pružiti neposrednu potporu tijekom odgojno-obrazovnog procesa u školskoj godini 2022./2023. Ciljana skupina projekta je 104 učenika osnovnih i srednjih škola kojima je osnivač Istarska županija. Projektom se stvaraju preduvjeti za inkluzivno obrazovanje, poboljšanje obrazovnih postignuća i uspješniju socijalizaciju učenika s teškoćama u razvoju.</t>
  </si>
  <si>
    <t>UP.03.2.1.07.0049</t>
  </si>
  <si>
    <t>Rukom pod ruku - faza V</t>
  </si>
  <si>
    <t>Projektom „Rukom pod ruku - faza V“ pružiti će se podrška za 80 učenika s teškoćama u razvoju s ciljem njihovog uključivanja u redovni sustav odgoja i obrazovanja u svih devet osnovnih škola na području grada Siska. Škole – partneri provesti će selekciju za 7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7.0050</t>
  </si>
  <si>
    <t>Socijalna kohezija i jednake mogućnosti: integracija učenika s teškoćama u razvoju u sustav obrazovanja</t>
  </si>
  <si>
    <t>Projekt pod nazivom ""Socijalna kohezija i jednake mogućnosti: integracija učenika s teškoćama u razvoju u sustav obrazovanja", povećava socijalnu uključenost i integraciju, kroz pružanje potpore 66 pomoćnika u nastavi/stručno komunikacijskih posrednika za uključivanje 79 učenika s teškoćama u razvoju u osnovnoškolske i srednjoškolske ustanove na području Vukovarsko-srijemske županije u svrhu poboljšanja kvalitete njihova obrazovanja, socijalizacije i samopoštovanja. Vrijednost projekta iznosi: 2.989.918,80 kn.</t>
  </si>
  <si>
    <t>UP.03.2.1.07.0051</t>
  </si>
  <si>
    <t>Zajedno do znanja uz više elana IV</t>
  </si>
  <si>
    <t>Projektom „Zajedno do znanja uz više elana IV“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7.0052</t>
  </si>
  <si>
    <t>Pomoćnici u nastavi u osnovnim školama Grada Dubrovnika - faza V</t>
  </si>
  <si>
    <t>Cilj ovog projekta je pružanje potpore uključivanju, uz podršku 51 pomoćnika u nastavi, 53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7.0053</t>
  </si>
  <si>
    <t>Zajedno možemo sve! - 6</t>
  </si>
  <si>
    <t>Cilj projekta je osigurati pomoćnike u nastavi tijekom školske godine 2022./2023.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92 učenika s teškoćama pružati pomoć pri svladavanju nastavnog programa te podršku pri ostvarivanju njihovih punih potencijala.</t>
  </si>
  <si>
    <t>UP.03.2.1.07.0054</t>
  </si>
  <si>
    <t>Učimo zajedno V</t>
  </si>
  <si>
    <t>Kroz jednogodišnju provedbu projekta UZ V za 310 učenika s teškoćama, integrirana u odgojno-obrazovni proces u 69 školskih ustanova Splitsko-dalmatinske županije, osigurava se neposredna podrška primjerenom obrazovanju potporom 295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2.01.0001</t>
  </si>
  <si>
    <t>10.iii.2 - Promicanje pristupa cjeloživotnom učenju kroz unapređivanje ključnih kompetencija studenata, te primjenu informacijskih i komunikacijskih tehnologija u poučavanju i učenju</t>
  </si>
  <si>
    <t>e-Škole: Uspostava sustava razvoja digitalno zrelih škola (pilot projekt)</t>
  </si>
  <si>
    <t>Hrvatska akademska i istraživačka mreža - CARNe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UP.03.2.2.02.0060</t>
  </si>
  <si>
    <t>Poticanje rada s darovitom djecom i učenicima na predtercijarnoj razini</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UP.03.2.2.02.0061</t>
  </si>
  <si>
    <t>1,2,3...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UP.03.2.2.02.0066</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UP.03.2.2.02.0082</t>
  </si>
  <si>
    <t>Kreativni laboratoriji - projekt poticanja darovitosti učenika osnovnih škola u Slavoniji</t>
  </si>
  <si>
    <t>Osnovna škola Ivan Filipović, Račinovc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UP.03.2.2.02.0088</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UP.03.2.2.02.0091</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UP.03.2.2.02.0092</t>
  </si>
  <si>
    <t>Croatian Makers Plus – za darovitu djecu</t>
  </si>
  <si>
    <t>Zagrebačka, Primorsko-goranska, Istarska</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UP.03.2.2.02.0102</t>
  </si>
  <si>
    <t>ZadarZaDar Doživljajna pedagogija u prirodoslovnim predmetima za razvoj darovitih učenika</t>
  </si>
  <si>
    <t>Osnovna škola Bartula Kašića, Zadar</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UP.03.2.2.02.0110</t>
  </si>
  <si>
    <t>Daroviti osnovnoškolci@digitalna fabrikacija</t>
  </si>
  <si>
    <t>Elektrostrojarska škola, Varaždin</t>
  </si>
  <si>
    <t>Varaždinska, Splitsko-dalmatinsk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UP.03.2.2.02.0111</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UP.03.2.2.02.0114</t>
  </si>
  <si>
    <t>Ja raSTEM! - višegodišnji interdisciplinarni STEM program inovativnog poučavanja darovitih osnovnoškolaca</t>
  </si>
  <si>
    <t>Osnovna škola Lauder-Hugo Kon, Zagreb</t>
  </si>
  <si>
    <t>Zagrebačka, Krapinsko-zagorska, Osječko-baranjska, Grad Zagreb, Ličko-senjs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UP.03.2.2.03.0004</t>
  </si>
  <si>
    <t>Unaprjeđenje pismenosti - temelj cjeloživotnog učenja</t>
  </si>
  <si>
    <t>(P)ostanimo financijsko i digitalno pismeni</t>
  </si>
  <si>
    <t>Strukovna škola Vice Vlatkovića, Zadar</t>
  </si>
  <si>
    <t>Sisačko-moslavačka, Grad Zagreb, Zadarsk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UP.03.2.2.03.0012</t>
  </si>
  <si>
    <t>Naučimo upravljati novcem kako bismo lakše upravljali budućnošću</t>
  </si>
  <si>
    <t>Strukovna škola Virovitic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UP.03.2.2.03.0014</t>
  </si>
  <si>
    <t>Pismenost za sadašnjost i budućnost</t>
  </si>
  <si>
    <t>Škola za montažu instalacija i metalnih konstrukcija, Zagreb</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UP.03.2.2.03.0017</t>
  </si>
  <si>
    <t>Festival multikulturalnosti – razvojem interkulturalnih kompetencija do umijeća komuniciranja</t>
  </si>
  <si>
    <t>Osnovna škola Laslovo</t>
  </si>
  <si>
    <t>Bjelovarsko-bilogorska, Osječko-baranjska, Šibensko-kninsk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UP.03.2.2.03.0024</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UP.03.2.2.03.0032</t>
  </si>
  <si>
    <t>Sva LIca KnjigA - "SLIKA"</t>
  </si>
  <si>
    <t>Osnovna škola Zrinskih, Nuštar</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UP.03.2.2.03.0043</t>
  </si>
  <si>
    <t>PIN: Pismenost inicijativa napretka</t>
  </si>
  <si>
    <t>Obrtničko-industrijska škola, Županj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UP.03.2.2.03.0045</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03.2.2.03.0052</t>
  </si>
  <si>
    <t>Višejezičnost u digitalnom i multikulturalnom okruženju</t>
  </si>
  <si>
    <t>Upravna škola Zagreb</t>
  </si>
  <si>
    <t>Krapinsko-zagorska, Varaždinska, Grad Zagreb</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UP.03.2.2.03.0055</t>
  </si>
  <si>
    <t>IN MEDIAS ReStart - integrativan pristup poučavanju medijske, digitalne, čitalačke, prirodoslovne, višejezične i multikulturalne pismenosti</t>
  </si>
  <si>
    <t>Osnovna škola Matije Gupca, Zagreb</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UP.03.2.2.03.0082</t>
  </si>
  <si>
    <t>FINAME PRO - Kompetencije za uspješnije cjeloživotno učenje i izazove suvremenog društva</t>
  </si>
  <si>
    <t>Ekonomska i upravna škola, Split</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UP.03.2.2.03.0116</t>
  </si>
  <si>
    <t>Sve tajne pismenosti</t>
  </si>
  <si>
    <t>Elektrotehnička i prometna škola Osijek</t>
  </si>
  <si>
    <t>Sisačko-moslavačka, Osječko-baranjska, Splitsko-dalmatins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UP.03.2.2.03.0128</t>
  </si>
  <si>
    <t>Abeceda pismenosti</t>
  </si>
  <si>
    <t>Ekonomska i upravna škola Osijek</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UP.03.2.2.03.0141</t>
  </si>
  <si>
    <t>ZaČuDiMMo zajedno</t>
  </si>
  <si>
    <t>Osnovna škola Kneževi Vinogradi</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UP.03.2.2.03.0163</t>
  </si>
  <si>
    <t>SN4SD - Suvremena nastava za suvremeno društvo</t>
  </si>
  <si>
    <t>Pomorska škola Split</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UP.03.2.2.03.0164</t>
  </si>
  <si>
    <t>Glazbenom podukom do digitalne i medijske pismenosti</t>
  </si>
  <si>
    <t>Glazbena škola Ladislav Račić</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UP.03.2.2.03.0173</t>
  </si>
  <si>
    <t>Umijeće korištenja informacija</t>
  </si>
  <si>
    <t>Osnovna škola Klinča Sel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UP.03.2.2.03.0182</t>
  </si>
  <si>
    <t>Škole različitih jednakosti</t>
  </si>
  <si>
    <t>Projektom Škole jednakih različitosti odgojno obrazovnih ustanova u Vukovarsko-srijemskoj županiji za razvoj interkulturalne i digitalne pismenosti kroz izradu i provedbu novih izvannastavnih aktivnosti.</t>
  </si>
  <si>
    <t>UP.03.2.2.03.0185</t>
  </si>
  <si>
    <t>Unaprjeđenje pismenosti u Zdravstvenom učilištu</t>
  </si>
  <si>
    <t>Zdravstveno učilište</t>
  </si>
  <si>
    <t>Zagrebačka, Grad Zagreb, Ličko-senjska, Istarska</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UP.03.2.2.03.0197</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UP.03.2.2.03.0206</t>
  </si>
  <si>
    <t>OD 3 do 300</t>
  </si>
  <si>
    <t>Osnovna škola Veliki Bukovec</t>
  </si>
  <si>
    <t>Varaždinska, Koprivničko-križevačka, Međimursk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UP.03.2.2.04.0001</t>
  </si>
  <si>
    <t xml:space="preserve">Podrška provedbi Cjelovite kurikularne reforme </t>
  </si>
  <si>
    <t>Ministarstvo znanosti i obrazovanja, Uprava za potporu i unaprjeđenje odgoja i obrazovanja</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UP.03.2.2.05.0001</t>
  </si>
  <si>
    <t>e-Škole: Razvoj sustava digitalno zrelih škola (II faza)</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3.2.3.01.0001</t>
  </si>
  <si>
    <t>10.iii.3 - 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UP.03.2.3.01.0002</t>
  </si>
  <si>
    <t xml:space="preserve">Uspostava i upravljanje Registrom HKO-a kao podrška radu sektorskih vijeća i ostalih dionika u procesu provedbe HKO-a </t>
  </si>
  <si>
    <t>Uspostava i upravljanje Registrom HKO-a kao podrška radu Sektorskih vijeća i ostalih dionika u procesu provedbe HKO-a</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UP.03.2.3.02.0001</t>
  </si>
  <si>
    <t>Podrška obrazovanju odraslih polaznika uključivanjem u prioritetne programe obrazovanja, usmjerene unapređenju vještina i kompetencija polaznika u svrhu povećanja zapošljivosti</t>
  </si>
  <si>
    <t>AGRO-TECH obrazovanje za integraciju na tržište rada</t>
  </si>
  <si>
    <t>Veleučilište u Požegi</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UP.03.2.3.02.0002</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UP.03.2.3.02.0004</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UP.03.2.3.02.0005</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UP.03.2.3.02.0008</t>
  </si>
  <si>
    <t>Obrazovanjem do zaposlenja</t>
  </si>
  <si>
    <t>Instruktažni centar, ustanova za obrazovanje odraslih</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UP.03.2.3.02.0009</t>
  </si>
  <si>
    <t>Prekvalifikacijom do posla</t>
  </si>
  <si>
    <t>Gospodarska škola Varaždin</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UP.03.2.3.02.0010</t>
  </si>
  <si>
    <t>Učilište Lumen – osposobljavanje za poslove zavarivača</t>
  </si>
  <si>
    <t>Učilište Lumen - ustanova za obrazovanje odraslih</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P.03.2.3.02.0013</t>
  </si>
  <si>
    <t>Osobnom izgradnjom do uspješne gradnje</t>
  </si>
  <si>
    <t>Ustanova za obrazovanje odraslih - ZIRS učilišt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UP.03.2.3.02.0014</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UP.03.2.3.02.0015</t>
  </si>
  <si>
    <t>Škola za grafiku, dizajn i medijsku produkciju, Zagreb</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UP.03.2.3.02.0018</t>
  </si>
  <si>
    <t>Obrtničko učilište Pouk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UP.03.2.3.02.0024</t>
  </si>
  <si>
    <t>Revitalizacija vinogradarstva Splitsko-dalmatinske županije</t>
  </si>
  <si>
    <t>Srednja škola Braća Radić, Kaštel Štafilić</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UP.03.2.3.02.0025</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UP.03.2.3.02.0026</t>
  </si>
  <si>
    <t>EU PASSWORD - IT znanjem do boljeg položaja u društvu</t>
  </si>
  <si>
    <t>Pučko otvoreno učilište Vinkovci</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UP.03.2.3.02.0030</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UP.03.2.3.02.0034</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UP.03.2.3.02.0039</t>
  </si>
  <si>
    <t>IT obrazovanje za sigurnije sutra</t>
  </si>
  <si>
    <t>Grad Zagreb, Vukovarsko-srijemska, Sisačko-moslavačka, Primorsko-goransk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UP.03.2.3.02.0040</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UP.03.2.3.02.0042</t>
  </si>
  <si>
    <t>ELEKTRO-SD povećanje zapošljivosti u Splitsko-dalmatinskoj županiji obrazovanjem u sektoru elektrotehnike</t>
  </si>
  <si>
    <t>Obrtna tehnička škola, Split</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P.03.2.3.02.0043</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UP.03.2.3.02.0044</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P.03.2.3.02.0048</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P.03.2.3.02.0049</t>
  </si>
  <si>
    <t>Obrazovanjem odraslih do stručnih kadrova u turizmu</t>
  </si>
  <si>
    <t>Uključivanje odraslih osoba u obrazovne programe ugostiteljskog sektora s ciljem povećanja njihovih kompetencija i vještina za zapošljavanje u skladu s potrebama tržišta rada.</t>
  </si>
  <si>
    <t>UP.03.2.3.03.0001</t>
  </si>
  <si>
    <t>Razvoj sustava osiguravanja kvalitete u obrazovanju odraslih</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UP.03.2.3.04.0001</t>
  </si>
  <si>
    <t>Promocija cjeloživotnog učenja faza II</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UP.03.3.1.01.0001</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UP.03.3.1.02.0001</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UP.03.3.1.03.0001</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UP.03.3.1.04.0001</t>
  </si>
  <si>
    <t>Uspostava regionalnih centara kompetentnosti u strukovnom obrazovanju u (pod)sektorima: strojarstvo, elektrotehnika i računalstvo, poljoprivreda i zdravstvo</t>
  </si>
  <si>
    <t>Ograničeni postupak privremeni</t>
  </si>
  <si>
    <t>Regionalni centar kompetentnosti u strukovnom obrazovanju u strojarstvu - Industrija 4.0</t>
  </si>
  <si>
    <t xml:space="preserve">Srednja strukovna škola Velika Goric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UP.03.3.1.04.0002</t>
  </si>
  <si>
    <t>Razvoj kompetencija kroz učenje temeljeno na radu</t>
  </si>
  <si>
    <t>Obrtnička škola Koprivnica</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UP.03.3.1.04.0003</t>
  </si>
  <si>
    <t>Budi spreman i kompetentan!</t>
  </si>
  <si>
    <t>Grad Zagreb, Zagrebačka, Istarska, Zadarska, Primorsko-goransk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UP.03.3.1.04.0004</t>
  </si>
  <si>
    <t>Uspostava Regionalnog centra kompetentnosti inovativnih zdravstvenih tehnologija pri Medicinskoj školi Varaždin</t>
  </si>
  <si>
    <t>Medicinska škola Varaždin</t>
  </si>
  <si>
    <t>Varaždinska, Međimurska, Krapinsko-zagorska, Koprivničko-križevačk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P.03.3.1.04.0005</t>
  </si>
  <si>
    <t>Uspostava regionalnog centra kompetentnosti u poljoprivredi "Arboretum Opeka"</t>
  </si>
  <si>
    <t>Srednja škola Arboretum Opeka, Marčan</t>
  </si>
  <si>
    <t>Varaždinska, Krapinsko-zagorsk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UP.03.3.1.04.0006</t>
  </si>
  <si>
    <t>Uspostava RCK u strojarstvu SJEVER - TŠČ</t>
  </si>
  <si>
    <t>Tehnička škola Čakovec</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UP.03.3.1.04.0007</t>
  </si>
  <si>
    <t>KaRijERA i JA</t>
  </si>
  <si>
    <t>Tehnička škola Karlovac</t>
  </si>
  <si>
    <t>Karlovačka, Primorsko-goranska, Zagrebačka, Ličko-senjsk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UP.03.3.1.04.0008</t>
  </si>
  <si>
    <t>STRuKA i TI</t>
  </si>
  <si>
    <t>Karlovačka, Zagrebačka, Ličko-senjska, Požeško-slavonska</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UP.03.3.1.04.0009</t>
  </si>
  <si>
    <t>Uspostava Regionalnog centra kompetentnosti Panonika</t>
  </si>
  <si>
    <t>Poljoprivredno-prehrambena škola, Požega</t>
  </si>
  <si>
    <t>Požeško-slavonska, Karlovačka, Virovitičko-podravska, Zagrebačka</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UP.03.3.1.04.0010</t>
  </si>
  <si>
    <t>Regionalni centar kompetentnosti u SMŽ - prema novim i inovativnim znanjima i vještinama</t>
  </si>
  <si>
    <t>Tehnička škola Sisak</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UP.03.3.1.04.0011</t>
  </si>
  <si>
    <t>Uspostava Regionalnog centra kompetentnosti Medicinske škole Bjelovar</t>
  </si>
  <si>
    <t>Medicinska škola Bjelovar</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UP.03.3.1.04.0012</t>
  </si>
  <si>
    <t>RCK Ruđera Boškovića</t>
  </si>
  <si>
    <t>Tehnička škola Ruđera Boškovića, Zagreb</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UP.03.3.1.04.0013</t>
  </si>
  <si>
    <t>Regionalni centar kompetentnosti Faust-strojarstvo</t>
  </si>
  <si>
    <t>Strojarska tehnička škola Fausta Vrančića, Zagreb</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UP.03.3.1.04.0014</t>
  </si>
  <si>
    <t>ARS MECHANICA za nove kompetencije</t>
  </si>
  <si>
    <t>Industrijsko-obrtnička škola Šibenik</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UP.03.3.1.04.0015</t>
  </si>
  <si>
    <t>RCK ELPROS</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UP.03.3.1.04.0016</t>
  </si>
  <si>
    <t>MEDICINSKA+: Unaprjeđenje rada Medicinske škole Ante Kuzmanića Zadar - regionalnog centra kompetentnosti u sektoru zdravstva</t>
  </si>
  <si>
    <t>Medicinska škola Ante Kuzmanića, Zadar</t>
  </si>
  <si>
    <t>Zadarska, Zagrebačka, Primorsko-goranska, Splitsko-dalmatinska, Ličko-senjs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UP.03.3.1.04.0017</t>
  </si>
  <si>
    <t>Uspostava regionalnog centra kompetentnosti za elektrotehniku i računalstvo Splitsko-dalmatinske župani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UP.03.3.1.04.0018</t>
  </si>
  <si>
    <t>Regionalni centar kompetentnosti "Slavonika 5.1"</t>
  </si>
  <si>
    <t>Tehnička škola, Slavonski Brod</t>
  </si>
  <si>
    <t>Grad Zagreb, Zagrebačka, Brodsko-posavska, Virovitičko-podravska, Osječko-baranjska, Vukovarsko-srijemsk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UP.03.3.1.04.0019</t>
  </si>
  <si>
    <t>Centar za suvremene tehnologije i obrazovanje u poljoprivredi, II. Faza</t>
  </si>
  <si>
    <t>Poljoprivredno šumarska škola Vinkovci</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UP.03.3.1.04.0020</t>
  </si>
  <si>
    <t>Regionalni centar kompetentnosti Mlinarska</t>
  </si>
  <si>
    <t>Škola za medicinske sestre Mlinarska, Zagreb</t>
  </si>
  <si>
    <t>Grad Zagreb, Primorsko-goranska, Zagrebačk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UP.03.3.1.05.0001</t>
  </si>
  <si>
    <t>Uspostava regionalnih centara kompetentnosti u sektoru turizma i ugostiteljstva</t>
  </si>
  <si>
    <t>ReCeZa - Regionalni Centar Zabok</t>
  </si>
  <si>
    <t>Srednja škola Zabok</t>
  </si>
  <si>
    <t>Krapinsko-zagorska, Varaždinska, Bjelovarsko-bilogorska, Međimurska</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UP.03.3.1.05.0002</t>
  </si>
  <si>
    <t>Uspostava regionalnog centra kompetentnosti u sektoru turizma i ugostiteljstva Split</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UP.03.3.1.05.0003</t>
  </si>
  <si>
    <t>RCK RECEPT - Regionalni centar profesija u turizmu</t>
  </si>
  <si>
    <t xml:space="preserve">Ugostiteljska škola Opatija </t>
  </si>
  <si>
    <t>Sisačko-moslavačka, Karlovačka, Grad Zagreb, Primorsko-goranska, Ličko-senjska, Zadarska, Splitsko-dalmatinsk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UP.03.3.1.05.0004</t>
  </si>
  <si>
    <t>Uspostava regionalnog centra kompetentnosti u turizmu i ugostiteljstvu Dubrovnik</t>
  </si>
  <si>
    <t>Krapinsko-zagorska, Karlovačka, Varaždinska, Osječko-baranjska, Grad Zagreb, Ličko-senjska, Zadaska, Šibensko-kninska, Splitsko-dalmatinska, Istarska, Dubrovačko-neretvansk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UP.03.3.1.05.0005</t>
  </si>
  <si>
    <t>KLIK Pula – Centar za Kompetentno cjeLoživotno razvijanje Inovativnih znanja i vještina u seKtoru ugostiteljstva i turizma Pula</t>
  </si>
  <si>
    <t>Škola za turizam, ugostiteljstvo i trgovinu, Pula</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3.1.05.0006</t>
  </si>
  <si>
    <t>VirtuOS - uspostava regionalnog centra kompetentnosti u sektoru turizma i ugostiteljstva</t>
  </si>
  <si>
    <t>Ugostiteljsko-turistička škola, Osijek</t>
  </si>
  <si>
    <t>Zagrebačka, Krapinsko-zagorska, Virovitičko-podravska, Požeško-slavonska, Brodsko-posavska, Osječko-baranjska, Vukovarsko-srijemska, Grad Zagreb, Primorsko-goranska, Splitsko-dalmatinska, Istarska, Dubrovačko-neretvanska</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UP.04.1.1.01.0001</t>
  </si>
  <si>
    <t>4. Dobro upravljanje</t>
  </si>
  <si>
    <t>11.i.1 - Povećanje djelotvornosti i kapaciteta u javnoj upravi kroz poboljšanje pružanja usluga i upravljanja ljudskim potencijalima</t>
  </si>
  <si>
    <t>Jačanje informatičkih znanja i vještina pripadnika vatrogasnih organizacija u RH</t>
  </si>
  <si>
    <t>Jačanje znanja i vještina pripadnika vatrogasnih organizacija u RH</t>
  </si>
  <si>
    <t>Hrvatska vatrogasna zajednic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119. Ulaganje u institucionalne kapacitete i u učinkovitost javne uprave i javnih usluga na nacionalnoj, regionalnoj i lokalnoj razini s ciljem provođenja reformi, bolje regulative i dobrog upravljanja</t>
  </si>
  <si>
    <t>UP.04.1.1.02.0001</t>
  </si>
  <si>
    <t>Modernizacija poslovanja Carinske uprave u Republici Hrvatskoj</t>
  </si>
  <si>
    <t xml:space="preserve">Ministarstvo financija - Carinska uprava </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UP.04.1.1.03.0001</t>
  </si>
  <si>
    <t>Tehnička obuka na alatima za praćenje i nadzor e-trgovine i nabava alata</t>
  </si>
  <si>
    <t>Ministarstvo financija - Porezna uprav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P.04.1.1.04.0001</t>
  </si>
  <si>
    <t>Izrada standardne platforme za web upitnike</t>
  </si>
  <si>
    <t>Državni zavod za statistiku Republike Hrvats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UP.04.1.1.04.0002</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UP.04.1.1.05.0001</t>
  </si>
  <si>
    <t>Uspostava integralnog Sustava za upravljanje službenom dokumentacijom Republike Hrvatske</t>
  </si>
  <si>
    <t>Uspostava integralnog sustava za upravljanje službenom dokumentacijom Republike Hrvatske</t>
  </si>
  <si>
    <t>Središnji državni ured za razvoj digitalnog društv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P.04.1.1.06.0003</t>
  </si>
  <si>
    <t>Uvođenje sustava upravljanja kvalitetom u javnu upravu RH</t>
  </si>
  <si>
    <t>Ministarstvo pravosuđa i uprave</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UP.04.1.1.06.0004</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UP.04.1.1.07.0001</t>
  </si>
  <si>
    <t>Jačanje kapaciteta tijela javne vlasti, udruga, medija i građana za provedbu Zakona o pravu na pristup informacijama</t>
  </si>
  <si>
    <t>Povjerenik za informiranje</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UP.04.1.1.08.0001</t>
  </si>
  <si>
    <t>Učinkovitiji sustav financijskog i statističkog izvještavanja</t>
  </si>
  <si>
    <t>Ministarstvo financi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P.04.1.1.08.0002</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P.04.1.1.09.0001</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UP.04.1.1.10.0002</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UP.04.1.1.10.0003</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UP.04.1.1.11.0001</t>
  </si>
  <si>
    <t>Unaprijeđenje znanja, vještina i stručnih kompetencija državnih i javnih službenika za zastupanje nacionalnih interesa i usuglašavanje zakonodavnih prijedloga u tjelima EU</t>
  </si>
  <si>
    <t>Ministarstvo vanjskih i europskih poslov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UP.04.1.1.12.0001</t>
  </si>
  <si>
    <t>Hrvatski digitalni turizam –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UP.04.1.1.13.0001</t>
  </si>
  <si>
    <t>Priprema Strategije stručnog usavršavanja u javnoj upravi 2019.-2023.</t>
  </si>
  <si>
    <t>Državna škola za javnu upravu</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P.04.1.1.14.0001</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UP.04.1.1.15.0001</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P.04.1.1.16.000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P.04.1.1.17.0001</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UP.04.1.1.18.0001</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UP.04.1.1.19.0001</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UP.04.1.1.20.0001</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UP.04.1.1.21.0001</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P.04.1.1.22.0001</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UP.04.1.1.22.0002</t>
  </si>
  <si>
    <t>Unaprjeđenje Sustava za upravljanje rizicima – faza 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UP.04.1.1.22.000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UP.04.1.1.24.0001</t>
  </si>
  <si>
    <t>Povećanje kvalitete javnih usluga kroz modernizaciju i povećanje dostupnosti edukacija za službenike javnog sektora u organizaciji DŠJU</t>
  </si>
  <si>
    <t>UP.04.1.1.25.0001</t>
  </si>
  <si>
    <t>Unaprjeđenje i razvoj informacijskog sustava u sportu</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UP.04.1.1.27.0002</t>
  </si>
  <si>
    <t>Unaprjeđenje sustava evidencije i upravljanja državne imovine</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UP.04.1.1.28.0001</t>
  </si>
  <si>
    <t>Digitalizacija arhivskog gradiva iz Domovinskog rata</t>
  </si>
  <si>
    <t>Zagrebačka, Karlovačka, Osječko-baranjska, Vukovarsko-srijemska, Grad Zagreb, Splitsko-dalmatinsk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UP.04.1.1.29.0001</t>
  </si>
  <si>
    <t>Poziv Ministarstvu financija za dostavu prijedloga operacije „Jačanje sustava fiskalne odgovornosti i sustava unutarnjih kontrola“</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4.1.1.32.0001</t>
  </si>
  <si>
    <t>Daljnje unaprjeđenje praćenja upravnog postupanja i odlučivanja (ZUP III)</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UP.04.1.1.33.0001</t>
  </si>
  <si>
    <t>Modernizacija novog kompujteriziranog sustava u okviru Carinskog zakonika Unije-NCTS</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3</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UP.04.1.1.35.0001</t>
  </si>
  <si>
    <t>Implementacija e-učenja u sustav DGU i unaprjeđenje ZIS-a</t>
  </si>
  <si>
    <t>Implementacija e-učenja u sustav DGU i unapređenje ZIS-a</t>
  </si>
  <si>
    <t>Kroz predloženi projekt izvršiti nadogradnja ZIS-a (Zajednički informacijski sustav zemljišnih knjiga i katastra) te edukacija ukupno 49 djelatnika.</t>
  </si>
  <si>
    <t>UP.04.1.1.36.0001</t>
  </si>
  <si>
    <t>Poziv Središnjem državnom uredu za razvoj digitalnog društva za dostavu prijedloga operacije „Implementacija e.Standarda i daljnje unaprjeđenje sustava elektroničkih usluga“</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UP.04.1.1.38.0001</t>
  </si>
  <si>
    <t>Poziv Državnom zavodu za statistiku za
dostavu prijedloga operacije „Uvođenje sustava procjenjivanja troškova statističkih procesa i proizvoda“</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P.04.1.1.39.0001</t>
  </si>
  <si>
    <t>Poziv Središnjem državnom uredu za razvoj digitalnog društva za dostavu prijedloga operacije „e-Savjetovanja -proširenja, nadgradnje i unaprjeđenje zakonodavnih procesa savjetovanja s javnošću“</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1.40.0001</t>
  </si>
  <si>
    <t>Poziv Ministarstvu financija – Poreznoj upravi za dostavu prijedloga operacije „Informacijski sustav za nagradne igre koje odobrava, prati i nadzire Porezna uprava i obuka djelatnika“</t>
  </si>
  <si>
    <t>Informacijski sustav za nagradne igre koje odobrava, prati i nadzire Porezna uprava i obuka djelatnik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4.1.2.01.0001</t>
  </si>
  <si>
    <t>11.i.2 - Unapređenje kapaciteta i funkcioniranja pravosuđa kroz poboljšanje upravljanja i kompetencija</t>
  </si>
  <si>
    <t>Uvođenje i provedba programa edukacije iz područja stranih jezika za pravosudne dužnosnike, savjetnike i službenike u pravosuđu</t>
  </si>
  <si>
    <t>Pravosudna akademij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UP.04.1.2.02.0001</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UP.04.1.2.03.0001</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P.04.1.2.04.0001</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UP.04.1.2.05.0001</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UP.04.1.2.06.0001</t>
  </si>
  <si>
    <t>Daljnje unaprjeđenje kvalitete pravosuđa kroz nastavak modernizacije pravosudnog sustava u Republici Hrvatskoj</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UP.04.2.1.01.0009</t>
  </si>
  <si>
    <t>11.ii.1 - Razvoj kapaciteta organizacija civilnog društva, osobito udruga i socijalnih partnera, te jačanje civilnog i socijalnog dijaloga radi boljeg upravljanja</t>
  </si>
  <si>
    <t>Podrška organizatorima volontiranja za unaprjeđenje menadžmenta volontera i provedbu volonterskih programa</t>
  </si>
  <si>
    <t>Darujmo vrijeme za dobra djela</t>
  </si>
  <si>
    <t>Ured za udruge Vlade Republike Hrvatske</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20. Izgradnja kapaciteta za sve dionike koji pružaju obrazovanje, cjeloživotno učenje, obučavanje i zapošljavanje te socijalne politike, uključujući sektorske i teritorijalne okvire za pokretanje reformi na nacionalnoj, regionalnoj i lokalnoj razini</t>
  </si>
  <si>
    <t>UP.04.2.1.01.0011</t>
  </si>
  <si>
    <t>Školski volonteri - osnaživanje i mentorstvo škola za koordiniranje volonterskih programa</t>
  </si>
  <si>
    <t>Forum za slobodu odgoja</t>
  </si>
  <si>
    <t xml:space="preserve">Grad Zagreb, Zagrebačka, Bjelovarsko-bilogorska, Osječko- baranjska, Vukovarsko-srijemska, Brodsko-posavska, Splitsko-dalmatinska </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UP.04.2.1.01.0013</t>
  </si>
  <si>
    <t>UZOR - učimo zajedno, opažamo, reagiramo</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P.04.2.1.01.0021</t>
  </si>
  <si>
    <t>Moj okoliš, moja budućnost!</t>
  </si>
  <si>
    <t>Krapinsko-zagorska, Sisačko-moslavačka, Grad Zagreb, Primorsko-goranska, Šibensko-kninska, Osječko-baranjska</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UP.04.2.1.01.0022</t>
  </si>
  <si>
    <t>ProŠIRI VIdike</t>
  </si>
  <si>
    <t>Udruga za terapiju i aktivnos pomoću konja - Pegaz</t>
  </si>
  <si>
    <t xml:space="preserve">Primorsko-goranska, Vukovarsko-srijemska, Šibensko-kninska </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UP.04.2.1.01.0025</t>
  </si>
  <si>
    <t>Na valovima volonterstva – infrastruktura za snažne i povezane zajednice</t>
  </si>
  <si>
    <t>Volonterski centar Zagreb</t>
  </si>
  <si>
    <t>Grad Zagreb, Zagrebačka, Krapinsko-zagorska, Sisačko-moslavačka, Međimursk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UP.04.2.1.01.0026</t>
  </si>
  <si>
    <t>(Ne)budi mi (ne)prijatelj!</t>
  </si>
  <si>
    <t>Udruga za podršku žrtvama i svjedocima, Vukovar</t>
  </si>
  <si>
    <t>Osječko-baranjska, Grad Zagreb, Ličko-senjska, Zadarska, Splitsko-dalmatinska</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UP.04.2.1.01.0028</t>
  </si>
  <si>
    <t>Unaprjeđenje kapaciteta ženskih organizacija za učinkovit menadžment volontera</t>
  </si>
  <si>
    <t>SOS Rijeka – centar za nenasilje i ljudska prava</t>
  </si>
  <si>
    <t>Bjelovarsko-bilogorska, Požeško-slavonska, Grad Zagreb, Primorsko-goranska, Ličko-senjsk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UP.04.2.1.01.0031</t>
  </si>
  <si>
    <t>Vol ON: pojačaj volontiranje</t>
  </si>
  <si>
    <t>Studentski katolički centar Palma</t>
  </si>
  <si>
    <t>Zagrebačka, Vukovarsko-srijemska, Grad Zagreb, Splitsko-dalmatinsk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UP.04.2.1.01.0036</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UP.04.2.1.01.0038</t>
  </si>
  <si>
    <t>Hrvatska volontira – pozitivna struja volonterstva!</t>
  </si>
  <si>
    <t>Hrvatski centar za razvoj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UP.04.2.1.01.0040</t>
  </si>
  <si>
    <t>PORIV - podrška razvoju infrastrukture volonterstva</t>
  </si>
  <si>
    <t>Udruga za razvoj civilnog društva SMART</t>
  </si>
  <si>
    <t>Karlovačka, Primorsko-goranska, Istarsk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UP.04.2.1.01.0045</t>
  </si>
  <si>
    <t>Volimo volontiranje</t>
  </si>
  <si>
    <t>Hrvatski Crveni križ, Gradsko društvo Crvenog križa Koprivnica</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UP.04.2.1.01.0049</t>
  </si>
  <si>
    <t>Kapacitiraj, organiziraj, volontiraj</t>
  </si>
  <si>
    <t>Udruga za autizam POGLED</t>
  </si>
  <si>
    <t xml:space="preserve">Grad Zagreb, Međimurska, Karlovačka, Primorsko-goranska, Splitsko-dalmatinska, Bjelovarsko-bilogorska, Osječko-baranjska, Zadarska, Istarska, Požeško-slavonska </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UP.04.2.1.01.0051</t>
  </si>
  <si>
    <t>VOLLUMEN – širenje mreže školskog volontiranja</t>
  </si>
  <si>
    <t>Udruga Delt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UP.04.2.1.01.0053</t>
  </si>
  <si>
    <t>Standardi i prakse - volonterski menadžment u organizacijama i ustanovama socijalne skrbi i zdravstva</t>
  </si>
  <si>
    <t xml:space="preserve">Grad Zagreb, Zagrebačka, Krapinsko-zagorska, Karlovačka </t>
  </si>
  <si>
    <t>Doprinijeti unaprjeđenju kapaciteta organizatora volontiranja (OCD-a i ustanova) u području socijalne skrbi i zdravstva radi poboljšanja kvalitete rada s volonterima i usluge krajnjim korisnicima</t>
  </si>
  <si>
    <t>UP.04.2.1.01.0056</t>
  </si>
  <si>
    <t>Školontiranje</t>
  </si>
  <si>
    <t xml:space="preserve">Vukovarsko-srijemska, Sisačko-moslavačka </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UP.04.2.1.01.0057</t>
  </si>
  <si>
    <t>Eko-Eko Volonterko</t>
  </si>
  <si>
    <t>Udruga Eko Brezna</t>
  </si>
  <si>
    <t xml:space="preserve">Brodsko-posavska, Zadarska </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UP.04.2.1.01.0064</t>
  </si>
  <si>
    <t xml:space="preserve">Činimo dobro - Volontirajmo! </t>
  </si>
  <si>
    <t>Cilj projekta je osposobiti lokalne OCD-e i javne ustanove s područja Šibensko-kninske županije za kvalitetno provođenje volonterskih programa te promicati vrijednost volonterstva.</t>
  </si>
  <si>
    <t>UP.04.2.1.01.0070</t>
  </si>
  <si>
    <t>Šalji dal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UP.04.2.1.01.0071</t>
  </si>
  <si>
    <t>FENIKS - Program volontiranja za pošumljavanje opožarenih područja</t>
  </si>
  <si>
    <t>Stowarzyszenie B-4</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UP.04.2.1.01.0072</t>
  </si>
  <si>
    <t>IskustVO života - Moja mladost za aktivnu starost</t>
  </si>
  <si>
    <t xml:space="preserve">Grad Zagreb, Bjelovarsko-bilogorska, Sisačko-moslavačka </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UP.04.2.1.01.0075</t>
  </si>
  <si>
    <t>Volontiranje To Go</t>
  </si>
  <si>
    <t>Centar za građanske inicijative Poreč</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P.04.2.1.01.0076</t>
  </si>
  <si>
    <t>Za zajednicu - Volonterski interventni timovi</t>
  </si>
  <si>
    <t>ACT grupa</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UP.04.2.1.01.0079</t>
  </si>
  <si>
    <t>Moja škola - zajednica sa srcem</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UP.04.2.1.01.0080</t>
  </si>
  <si>
    <t>Razvoj školskog volontiranja uspostavom mreže volonterskih klubova Crvenog križa</t>
  </si>
  <si>
    <t>Hrvatski Crveni križ, Društvo Crvenog križa Zagrebačke županije Ivanić Grad</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UP.04.2.1.01.0085</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UP.04.2.1.01.0091</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UP.04.2.1.01.0093</t>
  </si>
  <si>
    <t>VOLontiraj za PRIRODU, VOLontiraj za SEBE! - školski volonterski programi u zaštićenim područjima prirode</t>
  </si>
  <si>
    <t>Udruga za prirodu, okoliš i održivi razvoj Sunce</t>
  </si>
  <si>
    <t>Zadarska, Šibensko-kninska, Splitsko-dalmatinska</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UP.04.2.1.01.0096</t>
  </si>
  <si>
    <t>Volonterska platforma „STAV Našica“ – Standardizacija temelja anticipativnog volonterstva Našica</t>
  </si>
  <si>
    <t>Centar za lokalne inicijative i poduzetništvo Našic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P.04.2.1.01.0099</t>
  </si>
  <si>
    <t>Unapređenjem menadžmenta volontera do kvalitetnijih socijalnih usluga u zajednici</t>
  </si>
  <si>
    <t xml:space="preserve">Vukovarsko-srijemska, Brodsko-posavska, Istarska </t>
  </si>
  <si>
    <t>Unaprjeđenje znanja, vještina i procedura rada za menadžment volontera, te provedba inkluzivnih volonterskih programa na području Vukovarsko-srijemske, Brodsko-posavske te Istarske županije</t>
  </si>
  <si>
    <t>UP.04.2.1.01.0102</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UP.04.2.1.01.0104</t>
  </si>
  <si>
    <t>Zavrti promjenu – projekt usmjeren razvoju volonterskih programa srednjoškolaca</t>
  </si>
  <si>
    <t>Ambidekster klub</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UP.04.2.1.01.0110</t>
  </si>
  <si>
    <t>Q25 - Jačanje sustava volontiranja u ruralnim zajednicama središnje Hrvatske</t>
  </si>
  <si>
    <t>Karlovačka, Zagrebačka, Sisačko-moslavačk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UP.04.2.1.01.0111</t>
  </si>
  <si>
    <t>Volonteri iz školskih klupa</t>
  </si>
  <si>
    <t xml:space="preserve">Grad Zagreb, Splitsko-dalmatinska, Brodsko-posavska, Požeško-slavonska </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UP.04.2.1.01.0112</t>
  </si>
  <si>
    <t>VOLONTIRAMO I MI</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P.04.2.1.01.0114</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UP.04.2.1.01.0116</t>
  </si>
  <si>
    <t>VOLUNTEEN</t>
  </si>
  <si>
    <t>Udruga ZUM</t>
  </si>
  <si>
    <t>Izgradnja kapaciteta organizacija civilnoga društva i odgojno-obrazovnih ustanova kroz uspostavu volonterskih programa u uključenim školama</t>
  </si>
  <si>
    <t>UP.04.2.1.02.0002</t>
  </si>
  <si>
    <t>Podrška razvoju partnerstava organizacija civilnog društva i visokoobrazovnih ustanova za provedbu programa društveno korisnog učenja</t>
  </si>
  <si>
    <t>Slavonska STEM evolucija</t>
  </si>
  <si>
    <t>Zajednica tehničke kulture Osječko-baranjske županije</t>
  </si>
  <si>
    <t>Osječko-baranjska, Vukovarsko-srijemska, Brodsko-posavska, Virovitičko-podravska, Požeško-slavonsk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UP.04.2.1.02.0010</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UP.04.2.1.02.0011</t>
  </si>
  <si>
    <t>(Hajdučkom) suradnjom i volonterstvom do društvenog razvoja</t>
  </si>
  <si>
    <t>Udruga „Naš Hajduk“</t>
  </si>
  <si>
    <t>Splitsko-dalmatinska, Zadarsk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UP.04.2.1.02.0021</t>
  </si>
  <si>
    <t>STEM revolucija u zajednici</t>
  </si>
  <si>
    <t>Institut za razvoj i inovativnost mladih</t>
  </si>
  <si>
    <t>Karlovačka, Zagrebačka, Međimurska, Grad Zagreb</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UP.04.2.1.02.0022</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UP.04.2.1.02.0024</t>
  </si>
  <si>
    <t>Odrazi se znanjem — pokreni zajednicu, Fakultet i udruge zajedno za održivi razvoj lokalnih zajednica</t>
  </si>
  <si>
    <t>ODRAZ - Održivi razvoj zajednice</t>
  </si>
  <si>
    <t>Grad Zagreb, Zagrebačka, Osječko-baranjska, Međimurska, Istarsk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P.04.2.1.02.0029</t>
  </si>
  <si>
    <t>Znanjem do Zvijezde— primjena društveno korisnog učenja na kulturnom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UP.04.2.1.02.0045</t>
  </si>
  <si>
    <t>UniActive</t>
  </si>
  <si>
    <t>Erasmus Student Network Dubrovnik</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UP.04.2.1.02.0051</t>
  </si>
  <si>
    <t>EDUpolicy LAB — društveno korisnim učenjem do jednakih obrazovnih mogućnosti</t>
  </si>
  <si>
    <t>Institut za razvoj obrazovanja</t>
  </si>
  <si>
    <t>Osječko-baranjska, Brodsko-posavska, Grad Zagreb</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UP.04.2.1.02.0059</t>
  </si>
  <si>
    <t>Praktično-Aktivno-Zajedno-Interdisciplinarno!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UP.04.2.1.02.0064</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UP.04.2.1.02.0078</t>
  </si>
  <si>
    <t>Doprinos boljitku rane intervencije putem društveno korisnog učenja u Gradu Zagrebu i Brodsko-posavskoj županiji - Dobro</t>
  </si>
  <si>
    <t>Hrvatska udruga za ranu intervenciju u djetinjstvu (HURID)</t>
  </si>
  <si>
    <t>Brodsko-posavska, Grad Zagreb</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UP.04.2.1.02.0108</t>
  </si>
  <si>
    <t>POP-UP ruralni društveno-inovativni hubovi</t>
  </si>
  <si>
    <t>Lokalna akcijska grupa Međimurski doli i bregi</t>
  </si>
  <si>
    <t>Međimurska, Splitsko-dalmatinska</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UP.04.2.1.02.0112</t>
  </si>
  <si>
    <t>Tesla za društveno korisno učenje</t>
  </si>
  <si>
    <t>lokalna akcijska grupa Lika</t>
  </si>
  <si>
    <t>Ličko-senjska, Zadarsk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UP.04.2.1.02.0113</t>
  </si>
  <si>
    <t>Humano obrazovanje — odgovorno društvo</t>
  </si>
  <si>
    <t>Lezbijska organizacija Rijeka "LORI"</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UP.04.2.1.02.0120</t>
  </si>
  <si>
    <t>Hrana i zajednica</t>
  </si>
  <si>
    <t>Udruga Centar za kulturu dijalog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UP.04.2.1.02.0123</t>
  </si>
  <si>
    <t>Centar za društveno korisno učenje</t>
  </si>
  <si>
    <t>Klub Mladih Split</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P.04.2.1.02.0125</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UP.04.2.1.02.0127</t>
  </si>
  <si>
    <t>Razvoj profesionalnih kompetencija za zelenu gradnju</t>
  </si>
  <si>
    <t>Hrvatski inženjerski savez</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UP.04.2.1.02.0144</t>
  </si>
  <si>
    <t>Modeliranje društveno odgovornog učenja za zaštitu okoliša</t>
  </si>
  <si>
    <t>Zelena akcija</t>
  </si>
  <si>
    <t>Grad Zagreb, Karlovačka, Osječko-baranjska, Dubrovačko-neretvansk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UP.04.2.1.02.0153</t>
  </si>
  <si>
    <t>U društvu mikroba</t>
  </si>
  <si>
    <t>Hrvatsko mikrobiološko društvo</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UP.04.2.1.02.0157</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UP.04.2.1.02.0162</t>
  </si>
  <si>
    <t>Aktivni studenti — korisni građani —pravedno društvo: partnerstvo u razvoju programa društveno korisnog učenja za razvoj kompetencija studenata i studentski doprinos zajednici</t>
  </si>
  <si>
    <t>GONG</t>
  </si>
  <si>
    <t>Grad Zagreb, Bjelovarsko-bilogorska, Međimurska, Istarsk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UP.04.2.1.02.0164</t>
  </si>
  <si>
    <t>Plavi projekt - Doprinos razvoju programa društveno korisnog učenja na VFSZ-u</t>
  </si>
  <si>
    <t>Udruga za zaštitu prirode i okoliša te promicanje održivog razvoja Argonauta</t>
  </si>
  <si>
    <t>Grad Zagreb, Šibensko-kninska, Istarsk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UP.04.2.1.02.0175</t>
  </si>
  <si>
    <t>MA DA — Mladi, a društveno angažirani</t>
  </si>
  <si>
    <t>Šibensko-kninska, Zadarsk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UP.04.2.1.02.0186</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UP.04.2.1.03.0001</t>
  </si>
  <si>
    <t>Jačanje socijalnog dijaloga - faza III</t>
  </si>
  <si>
    <t>Zajedno smo jači</t>
  </si>
  <si>
    <t>Savez samostalnih sindikata Hrvatske</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UP.04.2.1.03.0002</t>
  </si>
  <si>
    <t>Osnažimo socijalni dijalog - osigurajmo budućnost</t>
  </si>
  <si>
    <t>Granski sindikat zaposlenih u osiguranju Hrvatske</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UP.04.2.1.03.0003</t>
  </si>
  <si>
    <t>Dijalog i znanje napredak grade</t>
  </si>
  <si>
    <t>Sindikat grafičke i nakladničke djelatnosti Hrvatske - Sindikat grafičara</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UP.04.2.1.03.0004</t>
  </si>
  <si>
    <t>Znanjem i vještinama do uspješnog socijalnog dijaloga</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UP.04.2.1.03.0005</t>
  </si>
  <si>
    <t>Unapređenje kvalitete socijalnog dijaloga kroz razvoj i jačanje administrativnih i stručnih kapaciteta (SOC-KAP)</t>
  </si>
  <si>
    <t>Sindikat obrazovanja medija i kulture Hrvatske</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UP.04.2.1.03.0006</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UP.04.2.1.03.0007</t>
  </si>
  <si>
    <t>Analiza uređenja položaja policijskih službenika, socijalnog dijaloga i organizacijske strukture</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UP.04.2.1.03.0009</t>
  </si>
  <si>
    <t>VIP u cestovnom prometu</t>
  </si>
  <si>
    <t>Sindikat hrvatskog vozača</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UP.04.2.1.03.0010</t>
  </si>
  <si>
    <t>Aktivizmom i znanjem do cilja</t>
  </si>
  <si>
    <t>Carinski sindikat Hrvatske</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UP.04.2.1.03.0012</t>
  </si>
  <si>
    <t>InCITY+ - nastavak izgradnje socijalnog dijaloga na području Grada Buzeta</t>
  </si>
  <si>
    <t>Grad Buzet</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UP.04.2.1.03.0013</t>
  </si>
  <si>
    <t>Znanjem do prava</t>
  </si>
  <si>
    <t>Sindikat zaposlenika u hrvatskom školstvu Preporod</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UP.04.2.1.03.0014</t>
  </si>
  <si>
    <t>Zaštita na radu - Prilika i izazov u socijalnom dijalogu</t>
  </si>
  <si>
    <t>Nezavisni sindikat radnika u proizvodnji hrane i pić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UP.04.2.1.03.0015</t>
  </si>
  <si>
    <t>SPEAK UP 2: Jačanje sindikalnog organiziranja u sektoru cestovnog prometa</t>
  </si>
  <si>
    <t>Nezavisni cestarski sindikat</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UP.04.2.1.03.0016</t>
  </si>
  <si>
    <t>Socijalni dijalog i suvremeni industrijski odnosi - jučer, danas, sutra - mogućnosti i perspektive - MiP 2030</t>
  </si>
  <si>
    <t>Novi sindikat</t>
  </si>
  <si>
    <t>Grad Zagreb, Primorsko-goranska, Ličko-senjs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UP.04.2.1.03.0017</t>
  </si>
  <si>
    <t>Turistički sektor i uloga socijalnog dijaloga</t>
  </si>
  <si>
    <t>Sindikat turizma i usluga Hrvatske</t>
  </si>
  <si>
    <t>Grad Zagreb, Splitsko-dalmatinska, Istarsk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UP.04.2.1.03.0018</t>
  </si>
  <si>
    <t>Osnaživanje sindikalnih kapaciteta za učinkovit i proaktivan socijalni dijalog</t>
  </si>
  <si>
    <t>Nezavisni sindikat znanosti i visokog obrazovanja</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UP.04.2.1.03.0020</t>
  </si>
  <si>
    <t>Jačanje bipartitnog socijalnog dijaloga u sektoru osnovnog obrazovanja</t>
  </si>
  <si>
    <t>Sindikat hrvatskih učitel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UP.04.2.1.03.0021</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UP.04.2.1.03.0022</t>
  </si>
  <si>
    <t>Jačanje sektorskog socijalnog dijaloga u području socijalne skrbi</t>
  </si>
  <si>
    <t>Sindikat zaposlenika u djelatnosti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UP.04.2.1.03.0023</t>
  </si>
  <si>
    <t>Unapređenje socijalnog dijaloga kroz razvoj stručnih i kadrovskih kapaciteta regionalnih sindikata i organizacija civilnog društva</t>
  </si>
  <si>
    <t>Regionalni industrijski sindikat</t>
  </si>
  <si>
    <t>Sisačko-moslavačka, Varaždinska, Grad Zagreb</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UP.04.2.1.03.0024</t>
  </si>
  <si>
    <t>Povećanje efikasnosti i održivosti rada gospodarsko-socijalnih vijeća Bjelovarsko-bilogorske županije, Međimurske županije i Varaždinske županije</t>
  </si>
  <si>
    <t>Bjelovarsko-bilogorska, Varaždinska, Međimurska</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UP.04.2.1.03.0025</t>
  </si>
  <si>
    <t>Strojovođe su uvijek naprijed - jačanje uloge strojovođa za uspješniji socijalni dijalog</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UP.04.2.1.03.0026</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UP.04.2.1.03.0027</t>
  </si>
  <si>
    <t>Jačanje bipartitnog socijalnog dijaloga kroz osnaživanje poslodavaca za postupke mirenja</t>
  </si>
  <si>
    <t>Hrvatska udruga poslodavaca u odgoju, obrazovanju i znanosti</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UP.04.2.1.03.0028</t>
  </si>
  <si>
    <t>SPARTAK-Socijalno partnerstvo za razvoj i konkurentnost</t>
  </si>
  <si>
    <t>Javna ustanova RERA S.D. za koordinaciju i razvoj Splitsko-dalmatinske županije</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UP.04.2.1.03.0029</t>
  </si>
  <si>
    <t>Zajedništvo i dijalog za nova znanja i bolje vještine</t>
  </si>
  <si>
    <t>Hrvatski sindikat male privrede, obrtništva, uslužnih djelatnosti i stranih predstavništav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UP.04.2.1.03.0030</t>
  </si>
  <si>
    <t>Promicanje socijalnog dijaloga o zaštiti dostojanstva i prava radnika</t>
  </si>
  <si>
    <t>Sindikat radnika u predškolskom odgoju i obrazovanju Hrvatsk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UP.04.2.1.03.0031</t>
  </si>
  <si>
    <t>Širenje područja socijalnog dijaloga</t>
  </si>
  <si>
    <t>Sindikat naftnog gospodarst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UP.04.2.1.03.0032</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UP.04.2.1.04.0022</t>
  </si>
  <si>
    <t>Kultura u centru - potpora razvoju javno-civilnog partnerstva u kulturi</t>
  </si>
  <si>
    <t>Hrvatski dom u centru</t>
  </si>
  <si>
    <t>Savez udruga Kaoperativa</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UP.04.2.1.04.0024</t>
  </si>
  <si>
    <t>Svi za Pogon - Pogon za sve!</t>
  </si>
  <si>
    <t>Savez udruga Operacija grad</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P.04.2.1.04.0026</t>
  </si>
  <si>
    <t>ZadrugArt - platforma za suradnju i razvoj nezavisne kulture grada Zadra</t>
  </si>
  <si>
    <t>Zajednica udruga Centar nezavisne kulture</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UP.04.2.1.04.0036</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UP.04.2.1.04.0052</t>
  </si>
  <si>
    <t>Centar oblikovanja svakodnevice</t>
  </si>
  <si>
    <t>Hrvatsko dizajnersko društvo</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UP.04.2.1.04.0063</t>
  </si>
  <si>
    <t>Mjesto zajednice - Razvoj društveno-kulturnog centra Lazareti</t>
  </si>
  <si>
    <t>Art radionic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UP.04.2.1.04.0065</t>
  </si>
  <si>
    <t>Nevidljiva Savičenta — prevođenje tradicije u suvremenu kulturu</t>
  </si>
  <si>
    <t>Općina Svetvinčenat</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UP.04.2.1.04.0066</t>
  </si>
  <si>
    <t>SuKultura</t>
  </si>
  <si>
    <t>Domino</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UP.04.2.1.04.0078</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UP.04.2.1.04.0081</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UP.04.2.1.04.0098</t>
  </si>
  <si>
    <t>KINO – Centar za Kulturu, INovaciju i Obrazovanje</t>
  </si>
  <si>
    <t>Udruga za kulturu i umjetnost U Pokretu</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UP.04.2.1.04.0101</t>
  </si>
  <si>
    <t>Kulturni centar mladih – Razvoj javno-privatnog partnerstva u kulturi u Slavonskom Brodu [KUL centar]</t>
  </si>
  <si>
    <t>Kazališna družina Ivana Brlić-Mažuranić</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UP.04.2.1.04.0102</t>
  </si>
  <si>
    <t>Nove prakse - sudioničko upravljanje zgradom Scheier</t>
  </si>
  <si>
    <t>Platforma za društveni centar Čakovec</t>
  </si>
  <si>
    <t>Varaždinska, Koprivničko-križevačka, Međimurska, Grad Zagreb, Istarsk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UP.04.2.1.04.0115</t>
  </si>
  <si>
    <t>FUNK - Centar izvan centra</t>
  </si>
  <si>
    <t>Forum udruga nezavisne kulture FUNK</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P.04.2.1.04.0151</t>
  </si>
  <si>
    <t>KRUG - KultuRa, Umjetnost i Građani</t>
  </si>
  <si>
    <t>Požeško-slavonska, Grad Zagreb, Splitsko-dalmatinska, Istarska</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UP.04.2.1.04.0153</t>
  </si>
  <si>
    <t>Svi smo mi kultura</t>
  </si>
  <si>
    <t>Udruga mladih Varaždinski underground klub (V.U.K.)</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UP.04.2.1.04.0155</t>
  </si>
  <si>
    <t>Kultura svima</t>
  </si>
  <si>
    <t>Pučko otvoreno učilište Hrvatski dom Petrin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UP.04.2.1.04.0158</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UP.04.2.1.04.0162</t>
  </si>
  <si>
    <t>KULTajmo u Šibeniku!: Razvoj civilnog sektora kroz aktivnosti u kulturi</t>
  </si>
  <si>
    <t>Muzej grada Šibenika</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UP.04.2.1.04.0168</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UP.04.2.1.04.0169</t>
  </si>
  <si>
    <t>DKC: Plan K</t>
  </si>
  <si>
    <t>Savez platFORma Hvar</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P.04.2.1.04.0171</t>
  </si>
  <si>
    <t>Knjige naših ulica</t>
  </si>
  <si>
    <t>Udruga Lastin rep</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UP.04.2.1.04.0174</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UP.04.2.1.04.0178</t>
  </si>
  <si>
    <t>KREŠIMIR - KREativna ŠIbenska Mreža Integriranog kulturnog Razvoja</t>
  </si>
  <si>
    <t>Javna ustanova u kulturi Tvrđava kulture Šibenik</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UP.04.2.1.04.0180</t>
  </si>
  <si>
    <t>Ključ kulture za sve generacije</t>
  </si>
  <si>
    <t>Zagrebačka, Krapinsko-zagorska, Međimurska</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UP.04.2.1.04.0182</t>
  </si>
  <si>
    <t>Muzej budućnosti - Građansko muzejsko vijeće kao model sudioničkog upravljanja</t>
  </si>
  <si>
    <t>Pomorski i povijesni muzej Hrvatskog primorja Rijek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UP.04.2.1.04.0187</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UP.04.2.1.04.0193</t>
  </si>
  <si>
    <t>Klaritac kulture SU-OL-TA</t>
  </si>
  <si>
    <t>Šoltanski glazbeni zbor "OLINTA" - Grohote</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UP.04.2.1.04.0196</t>
  </si>
  <si>
    <t>DKC-HR: Mreža društveno-kulturnih centara</t>
  </si>
  <si>
    <t>Savez udruga Klubtura</t>
  </si>
  <si>
    <t>Karlovačka, Međimurska, Grad Zagreb, Primorsko-goranska, Splitsko-dalmatinska, Istarska, Dubrovačko-neretvansk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UP.04.2.1.04.0198</t>
  </si>
  <si>
    <t>Psst! - Partnerstvo u scenskom stvaralaštvu - Razvoj modela sudioničke scenske kulture u Vukovaru</t>
  </si>
  <si>
    <t>UP.04.2.1.04.0201</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UP.04.2.1.04.0207</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UP.04.2.1.04.0210</t>
  </si>
  <si>
    <t>Štruca kulture</t>
  </si>
  <si>
    <t>Zagrebačka, Sisačko-moslavačka, Osječko-baranjska, Međimurska, Primorsko-goranska, Istarska</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UP.04.2.1.04.0212</t>
  </si>
  <si>
    <t>Društveno-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UP.04.2.1.05.0001</t>
  </si>
  <si>
    <t>Jačanje kapaciteta organizacija civilnoga društva za podršku učinkovitoj resocijalizaciji i reintegraciji počinitelja kaznenih djela u društvenu zajednicu</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UP.04.2.1.05.0002</t>
  </si>
  <si>
    <t>M.O.R.E. mrežom i obrazovanjem za rehabilitaciju i edukaciju mladih kažnjenik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P.04.2.1.05.0004</t>
  </si>
  <si>
    <t>Trebam sustav</t>
  </si>
  <si>
    <t>Stijena Resoc</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P.04.2.1.05.0005</t>
  </si>
  <si>
    <t>Udruga za unaprjeđenje kvalitete življenja "LET"</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P.04.2.1.05.0006</t>
  </si>
  <si>
    <t>Uključene zajednice - UZ</t>
  </si>
  <si>
    <t>Varaždinska, Osječko-baranjska, Grad Zagreb, Zadarska</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UP.04.2.1.05.0007</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UP.04.2.1.05.0008</t>
  </si>
  <si>
    <t>S.N.A.G.A. (Samopouzdanje, Nesebičnost, Aktivizam, Govor istine, Asistencija) ŽIVOTA</t>
  </si>
  <si>
    <t>Zaštitarsko ekološka udruga Prijatelji životinja i prirode</t>
  </si>
  <si>
    <t>Varaždinska, Međimurska, Grad Zagreb, Ličko-senjs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UP.04.2.1.05.0009</t>
  </si>
  <si>
    <t>RESTART (RE - resocijalizacija &amp; start)</t>
  </si>
  <si>
    <t>Zagrebačka, Sisačko-moslavačka, Karlovačka, Koprivničko-križevačka, Virovitičko-podravska, Grad Zagreb, Zadarsk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UP.04.2.1.05.0010</t>
  </si>
  <si>
    <t>moto#R - Motiviranjem i osnaživanjem do resocijalizacije</t>
  </si>
  <si>
    <t>Osječko-baranjska, Međimurska, Grad Zagreb, Splitsko-dalmatinsk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UP.04.2.1.05.0011</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P.04.2.1.05.0013</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UP.04.2.1.05.0014</t>
  </si>
  <si>
    <t>Pokretači promjene - podrška resocijalizaciji i reintegraciji mladih počinitelja kaznenih djela</t>
  </si>
  <si>
    <t>Varaždinska, Osječko-baranjska, Primorsko-goranska, Zadarska, Splitsko-dalmatinsk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UP.04.2.1.06.0001</t>
  </si>
  <si>
    <t>Tematske mreže za društveno-ekonomski razvoj te promicanje socijalnog dijaloga u kontekstu unapređivanja uvjeta rada</t>
  </si>
  <si>
    <t>Zadovoljan radnik - uspješan poslodavac -ZaRUP</t>
  </si>
  <si>
    <t>Zagrebačka, Požeško-slavonska, Grad Zagreb, Primorsko-goranska, Ličko-senjska, Zadarska</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UP.04.2.1.06.0004</t>
  </si>
  <si>
    <t>Analiza društvenih faktora koji utječu na kvalitetu života braniteljske populacije – smjernice za budućnost</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06</t>
  </si>
  <si>
    <t>Stop nasilju na radnom mjestu</t>
  </si>
  <si>
    <t>Radnički sindikat Hrvatske - Tiger</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UP.04.2.1.06.0007</t>
  </si>
  <si>
    <t>Sezonski rad u Slavoniji</t>
  </si>
  <si>
    <t>Virovitičko-podravska, Požeško-slavonska, Brodsko-posavska, Osječko-baranjska, Vukovarsko-srijemska, Grad Zagreb, Šibensko-kninska</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UP.04.2.1.06.0008</t>
  </si>
  <si>
    <t>Znanje je ključ dobrog socijalnog dijaloga</t>
  </si>
  <si>
    <t>Sindikat prometnika vlakova Hrvatske</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UP.04.2.1.06.0009</t>
  </si>
  <si>
    <t>Platforma za dostojanstven sezonski rad</t>
  </si>
  <si>
    <t>Hrvatska udruga radničkih sindikat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7</t>
  </si>
  <si>
    <t>Jačanjem socijalnog dijaloga do zdravih radnih mjesta</t>
  </si>
  <si>
    <t>Opći sindikat Ministarstva unutarnjih poslova RH</t>
  </si>
  <si>
    <t>Karlovačka, Virovitičko-podravska, Brodsko-posavska, Vukovarsko-srijemska, Grad Zagreb, Zadarska, Šibensko-kninska, Dubrovačko-neretvansk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UP.04.2.1.06.0018</t>
  </si>
  <si>
    <t>MI – jučer, danas, sutra</t>
  </si>
  <si>
    <t>Udruga mladih i Alumni FET Pula</t>
  </si>
  <si>
    <t xml:space="preserve">Krapinsko-zagorska, Sisačko-moslavačka, Brodsko-posavska, Osječko-baranjska, Vukovarsko-srijemska, Grad Zagreb, Primorsko-goranska, Splitsko-dalmatinska, Istarska, Dubrovačko-neretvanska </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0</t>
  </si>
  <si>
    <t>Zajedno do cilj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UP.04.2.1.06.0026</t>
  </si>
  <si>
    <t>Rad po mjeri čovjeka</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UP.04.2.1.06.0027</t>
  </si>
  <si>
    <t>Socijalnim dijalogom do kvalitetnih radnih mjesta u graditeljstvu i turizmu</t>
  </si>
  <si>
    <t>Sindikat graditeljstva Hrvatse</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1</t>
  </si>
  <si>
    <t>Radimo zdravo</t>
  </si>
  <si>
    <t>Osječko-baranjska, Grad Zagreb, primorsko-goranska, Zadarsk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t>UP.04.2.1.06.0032</t>
  </si>
  <si>
    <t>Tematska mreža „Cjeloživotno obrazovanje dostupno svima“</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UP.04.2.1.06.0033</t>
  </si>
  <si>
    <t>JEDRO – Javne politike za održivi društveni razvoj: voda, energetika, otpad</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UP.04.2.1.06.0034</t>
  </si>
  <si>
    <t>Mreža 2050 – Demografija, od izazova do odgovora</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UP.04.2.1.06.0038</t>
  </si>
  <si>
    <t>Radius V</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UP.04.2.1.06.0045</t>
  </si>
  <si>
    <t>Zdravstveni opservatorij</t>
  </si>
  <si>
    <t>Krijesnica - udruga za pomoć djeci i obiteljima suočenim s malignim bolestima</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UP.04.2.1.06.0046</t>
  </si>
  <si>
    <t>Senior 2030 – Tematska mreža za politiku aktivnog starenja u Hrvatskoj</t>
  </si>
  <si>
    <t>Matica umirovljenika Hrvatske</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UP.04.2.1.06.0047</t>
  </si>
  <si>
    <t>Medijsko obrazovanje je važno.MOV</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UP.04.2.1.06.0048</t>
  </si>
  <si>
    <t>Mreža za aktivaciju mladih</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UP.04.2.1.06.0050</t>
  </si>
  <si>
    <t>Nova perspektiva za beskućništvo</t>
  </si>
  <si>
    <t>Hrvatska mreža za beskućnike</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UP.04.2.1.06.0051</t>
  </si>
  <si>
    <t>zaJEDNO srce, jedna duša, jedna HRVATSKA</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UP.04.2.1.06.0053</t>
  </si>
  <si>
    <t>Utjecaj javnih politika na kvalitetu obiteljskog i radnog života te na demografsku sliku Hrvatske - prostori promjene</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UP.04.2.1.06.0054</t>
  </si>
  <si>
    <t>Dijalogom do Hrvatske mreže za društveno poduzetništvo</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UP.04.2.1.06.0055</t>
  </si>
  <si>
    <t>Digitalna.hr</t>
  </si>
  <si>
    <t>Telecentar</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UP.04.2.1.06.0057</t>
  </si>
  <si>
    <t>Start-up Nacija: Hrvatska Tematska mreža za razvoj poduzetništva i samozapošljavanja</t>
  </si>
  <si>
    <t>GTF - Inicijativa za održivi rast</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UP.04.2.1.06.0062</t>
  </si>
  <si>
    <t>Platforma 50+</t>
  </si>
  <si>
    <t>Zajednica saveza osoba s invaliditetom Hrvatske</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UP.04.2.1.07.0003</t>
  </si>
  <si>
    <t>Prostori sudjelovanja - razvoj programa revitalizacije prostora u javnom vlasništvu kroz partnerstvo OCD-a i lokalne zajednice</t>
  </si>
  <si>
    <t>Društveni centar Šibenik</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STUB - kultura</t>
  </si>
  <si>
    <t>Kajkaviana - Društvo za prikupljanje, čuvanje i promicanje hrvatske kajkavske baštine</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UP.04.2.1.07.0017</t>
  </si>
  <si>
    <t>Društveni centar Novo Čiče</t>
  </si>
  <si>
    <t>Kulturno umjetničko društvo Čiče, Novo Čiče</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UP.04.2.1.07.0025</t>
  </si>
  <si>
    <t>Društveni centar Zdenčina</t>
  </si>
  <si>
    <t>Udruga ZDENČINA 1562</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UP.04.2.1.07.0026</t>
  </si>
  <si>
    <t>Društveni centar IN - mreža podrške za djecu s teškoćama u razvoju i osobe s invaliditetom grada vukovara</t>
  </si>
  <si>
    <t>Društveni centar IN – mreža podrške za djecu s teškoćama u razvoju i osobe s invaliditetom grada Vukovara</t>
  </si>
  <si>
    <t>UP.04.2.1.07.0029</t>
  </si>
  <si>
    <t>Društveni centar Promin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UP.04.2.1.07.0032</t>
  </si>
  <si>
    <t>Društveni centar Tribunj</t>
  </si>
  <si>
    <t>Klub dragovoljnih darivatelja krvi "Jurjevgrad" Tribunj</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UP.04.2.1.07.0033</t>
  </si>
  <si>
    <t>Revitalizacija Društveno - kulturnog centra Daruvar</t>
  </si>
  <si>
    <t>Astronomsko društvo Kumova slam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UP.04.2.1.07.0039</t>
  </si>
  <si>
    <t>Revitalizacija Primošt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40</t>
  </si>
  <si>
    <t>Društveni centar Prečko</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UP.04.2.1.07.0044</t>
  </si>
  <si>
    <t>Društveni-kulturni centar Biskupija</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UP.04.2.1.07.0047</t>
  </si>
  <si>
    <t>KUPID - Koprivničke Udruge Ponovno Imaju DOM</t>
  </si>
  <si>
    <t>Koprivnička incijativa volontera i aktivista (Udruga Kopri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UP.04.2.1.07.0051</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UP.04.2.1.07.0052</t>
  </si>
  <si>
    <t>JEDRO - Jadranski međusektorski edukacijski i društveni centar za održivi razvoj otoka</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UP.04.2.1.07.0053</t>
  </si>
  <si>
    <t>Živjeti u Primoštenu</t>
  </si>
  <si>
    <t>UP.04.2.1.07.0054</t>
  </si>
  <si>
    <t>Centar raDOSTI</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UP.04.2.1.07.0056</t>
  </si>
  <si>
    <t>Revitalizacija Društvenog centra Pakrac</t>
  </si>
  <si>
    <t>Nogometni klub "Hajduk" Pakrac</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UP.04.2.1.07.0057</t>
  </si>
  <si>
    <t>Energetski, kulturni i održivi razvoj Buševca – ulaganje u programe i infrastrukturu lokalne zajednice (Buš Eko?!)</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UP.04.2.1.07.0058</t>
  </si>
  <si>
    <t>MOST SURADNJE - društveni centar za rekreaciju i rehabilitaciju osoba sa invaliditetom</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UP.04.2.1.07.0063</t>
  </si>
  <si>
    <t>Za Jedno - ZAJEDNO!</t>
  </si>
  <si>
    <t>Mirovna grupa mladih Dunav</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P.04.2.1.07.0066</t>
  </si>
  <si>
    <t>Društveno-kulturni centar u Općini Brinje</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UP.04.2.1.07.0067</t>
  </si>
  <si>
    <t>Izvor znanja</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Kuća ideja - prostor zajedništva</t>
  </si>
  <si>
    <t>Kulturno umjetničko društvo Prigorec Sveti Petar Orehovec</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70</t>
  </si>
  <si>
    <t>Zdrav život za sve!</t>
  </si>
  <si>
    <t>Atletski klub Križevci</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UP.04.2.1.07.0075</t>
  </si>
  <si>
    <t>Društveni centar Gradac</t>
  </si>
  <si>
    <t>Udruga Mladi svijet</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UP.04.2.1.07.0076</t>
  </si>
  <si>
    <t>Pokrenimo KOK!</t>
  </si>
  <si>
    <t>zagrebačka</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080</t>
  </si>
  <si>
    <t>Mali dom kulture</t>
  </si>
  <si>
    <t>Kulturno umjetničko društvo Svilenika iz Buka</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UP.04.2.1.07.0081</t>
  </si>
  <si>
    <t>Društveni centar Valpovo</t>
  </si>
  <si>
    <t>Karašicka republika</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UP.04.2.1.07.0088</t>
  </si>
  <si>
    <t>Društveni centar "Dinarsko srce"</t>
  </si>
  <si>
    <t>Kulturno umjetničko društvo "Dinara"</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UP.04.2.1.07.0091</t>
  </si>
  <si>
    <t>Društveni centar Sesvete</t>
  </si>
  <si>
    <t>Hrvački klub Sesvet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UP.04.2.1.07.0093</t>
  </si>
  <si>
    <t>Centar za razvoj civilnog društva</t>
  </si>
  <si>
    <t>Udruga za demokraciju i civilne aktivnost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UP.04.2.1.07.0096</t>
  </si>
  <si>
    <t>Močvarna akademija</t>
  </si>
  <si>
    <t xml:space="preserve"> MOČVARNA AKADEMIJA je projekt kojim Klub Močvara postaje platforma za sudjelovanje, edukaciju, razmjenu znanja i iskustava mladihZagreba i okolice, te neposrednog lokalnog stanovništva kvarta Trnje.
</t>
  </si>
  <si>
    <t>UP.04.2.1.07.0097</t>
  </si>
  <si>
    <t>Pokupsko u srcu</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UP.04.2.1.07.0098</t>
  </si>
  <si>
    <t>Kulturni centar za mlade Jazavica</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UP.04.2.1.07.0099</t>
  </si>
  <si>
    <t>Revitalizacijom do boljeg društva</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UP.04.2.1.07.0101</t>
  </si>
  <si>
    <t>A4S-Active for Slavonija</t>
  </si>
  <si>
    <t>Sportsko rekreativna udruga "Sve za sport"</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UP.04.2.1.07.0102</t>
  </si>
  <si>
    <t>Društveni centar Borovje</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UP.04.2.1.07.0105</t>
  </si>
  <si>
    <t>BuZ- Bajkeri u zajednici</t>
  </si>
  <si>
    <t>Moto klub Iohannites Lipik</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UP.04.2.1.07.0108</t>
  </si>
  <si>
    <t>Društveni centar Glina</t>
  </si>
  <si>
    <t>Zavičajni klub Marinbrod</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UP.04.2.1.07.0114</t>
  </si>
  <si>
    <t>Centar za održivi razvoj lokalne zajednice općine Biskupij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UP.04.2.1.07.0116</t>
  </si>
  <si>
    <t>(ex)PRESS - PROGRESS</t>
  </si>
  <si>
    <t>Lokalna akcijska grupa Zagora</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UP.04.2.1.07.0118</t>
  </si>
  <si>
    <t>Društveni centar Grada Skradina</t>
  </si>
  <si>
    <t>Gradska glazba Skradin</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P.04.2.1.07.0119</t>
  </si>
  <si>
    <t>Udruga Mladi Lipika - aktivno uključivanje mladih u zajednicu kroz prizmu revitalizacije Društvenog doma u Klisi</t>
  </si>
  <si>
    <t>Udruga Mladi Lipika</t>
  </si>
  <si>
    <t>Udruga Mladi Lipika- Aktivno uključivanje mladih u zajednicu kroz prizmu revitalizacije društvenog doma u Klisi.</t>
  </si>
  <si>
    <t>UP.04.2.1.07.0120</t>
  </si>
  <si>
    <t>Revitalizacija prostora</t>
  </si>
  <si>
    <t>Puhački orkestar Primošten</t>
  </si>
  <si>
    <t>UP.04.2.1.07.0121</t>
  </si>
  <si>
    <t>Hiža Crvenog križa</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UP.04.2.1.07.0123</t>
  </si>
  <si>
    <t>Razvoj Društvenog centra i organizacija civilnog društva u Dardi</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UP.04.2.1.07.0126</t>
  </si>
  <si>
    <t>Inkubator idej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UP.04.2.1.07.0129</t>
  </si>
  <si>
    <t>Future Hub Križevci</t>
  </si>
  <si>
    <t>Udruga "Promicanje obrazovanja, informiranja, novinarstva i tehnologij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UP.04.2.1.07.0130</t>
  </si>
  <si>
    <t>ROJC: Razvijamo-Omogućavamo-Jačamo-Cijenimo</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UP.04.2.1.07.0131</t>
  </si>
  <si>
    <t>Društveni centar Ozalj</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135</t>
  </si>
  <si>
    <t>Centar +</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UP.04.2.1.07.0139</t>
  </si>
  <si>
    <t>Društveni centar Drenova</t>
  </si>
  <si>
    <t>Udruga Bez granica</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UP.04.2.1.07.0144</t>
  </si>
  <si>
    <t>Partnerstvo za društveni centar u Žakanju</t>
  </si>
  <si>
    <t>Udruga za djecu s teškoćama u razvoju Zvončić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UP.04.2.1.07.0150</t>
  </si>
  <si>
    <t>Projekt Solar - sunčani varoš sretnih stanovnika, revitalizacija prostora i uspostava društveno kulturnog centra u kontaktnoj zoni povijesne jezgre grada Splita</t>
  </si>
  <si>
    <t>IKS Festival</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4.2.1.07.0154</t>
  </si>
  <si>
    <t>Centar za ruralni razvoj</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UP.04.2.1.07.0155</t>
  </si>
  <si>
    <t>Kuća mogućnosti</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UP.04.2.1.07.0157</t>
  </si>
  <si>
    <t>Društveni centar Lastovo</t>
  </si>
  <si>
    <t>Udruga Dobre Dobričević</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UP.04.2.1.07.0158</t>
  </si>
  <si>
    <t>KEC - kreativno edukativni centar u zgradi Scheier</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UP.04.2.1.07.0159</t>
  </si>
  <si>
    <t>Partnerstvo za prostor</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P.04.2.1.07.0160</t>
  </si>
  <si>
    <t>Društveni centar Laurentius</t>
  </si>
  <si>
    <t>Udruga "Kolajna ljubavi"</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UP.04.2.1.07.0162</t>
  </si>
  <si>
    <t>Klis u Centru - Partnerstvo za aktivnu zajednicu</t>
  </si>
  <si>
    <t>Dobrovoljno vatrogasno društvo Klis</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UP.04.2.1.09.0001</t>
  </si>
  <si>
    <t>Pridruži se - Aktivni u mirovini - Jačanje sposobnosti organizacija civilnoga društva za unaprjeđenje mogućnosti aktivnog sudjelovanja i socijalne uključenosti umirovljenika</t>
  </si>
  <si>
    <t>Sportom, zabavom, edukacijom i glazbom za sretnije umirovljeničke dane</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UP.04.2.1.09.0002</t>
  </si>
  <si>
    <t>Aktivni Goranovci</t>
  </si>
  <si>
    <t>Studentsko kulturno-umjetničko društvo "Ivan Goran Kovačić"</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UP.04.2.1.09.0003</t>
  </si>
  <si>
    <t>Uključi se i ti</t>
  </si>
  <si>
    <t>Gradski ogranak udruge hrvatskih dragovoljaca Domovinskog rata Grada Zaprešića</t>
  </si>
  <si>
    <t>Projektom „Uključi se i ti“, cilj je kroz dokazano djelotvorne programe, doprinijeti povećanju socijalne uključenosti i unaprjeđenju kvalitete života 265 umirovljenika članova udruge prijavitelja projekta.</t>
  </si>
  <si>
    <t>UP.04.2.1.09.0004</t>
  </si>
  <si>
    <t>Aktivno starenje na području Općine Tribunj</t>
  </si>
  <si>
    <t>Udruga umirovljenika Općine Tribunj</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P.04.2.1.09.0005</t>
  </si>
  <si>
    <t>Aktivni zajedno</t>
  </si>
  <si>
    <t>Hrvatski Crveni križ, Gradsko društvo Crvenog križa Vodice</t>
  </si>
  <si>
    <t>Projekt doprinosi povećanju kvalitete života i socijalne uključenosti umirovljenika te jačanju organizacija civilnoga društva u području aktivnog starenja.</t>
  </si>
  <si>
    <t>UP.04.2.1.09.0007</t>
  </si>
  <si>
    <t>Treća zlatna dob</t>
  </si>
  <si>
    <t>Županijska podružnica udruge hrvatskih dragovoljaca Domovinskog rata Zagrebačke županije</t>
  </si>
  <si>
    <t>Projektom „Treća zlatna dob“, cilj je doprinijeti povećanju socijalne uključenosti i unaprjeđenju kvalitete života 265 umirovljenika članova udruge prijavitelja projekta.</t>
  </si>
  <si>
    <t>UP.04.2.1.09.0008</t>
  </si>
  <si>
    <t>SENIOR PROGRAM – Poticanje aktivnog starenja u općini Klinča Sela</t>
  </si>
  <si>
    <t>Općinska udruga umirovljenika Klinča Selo</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UP.04.2.1.09.0009</t>
  </si>
  <si>
    <t>AKTIVNI UMIROVLJENICI U GORSKOM KOTARU - Program poticanja aktivnog starenja na području Delnica i Gorskog kotara</t>
  </si>
  <si>
    <t>Udruga umirovljenika grada Delnic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UP.04.2.1.09.0010</t>
  </si>
  <si>
    <t>ZA SVAKOG PONEŠTO – projekt usmjeren na fizičku, psihološku i društvenu aktivaciju umirovljenik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UP.04.2.1.09.0012</t>
  </si>
  <si>
    <t>I mi smo tu - aktivni u zajednici</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UP.04.2.1.09.0014</t>
  </si>
  <si>
    <t>AKTIVNI ZAJEDNO</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UP.04.2.1.09.0015</t>
  </si>
  <si>
    <t>Kretanje nam je zapisano u genima</t>
  </si>
  <si>
    <t>Hrvatski savez nordijskog hodanja</t>
  </si>
  <si>
    <t>Karlovačka, Varaždinska, Grad Zagreb, Primorsko-goranska, Zadarsk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UP.04.2.1.09.0016</t>
  </si>
  <si>
    <t>Aktivnost za sve</t>
  </si>
  <si>
    <t>Društvo sportske rekreacije "Sport za sve"</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UP.04.2.1.09.0017</t>
  </si>
  <si>
    <t>Uvođenje i provedba programa dnevnih aktivnosti slobodnog vremena za umirovljenike</t>
  </si>
  <si>
    <t>Matica umirovljenika Maksimir</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UP.04.2.1.09.0018</t>
  </si>
  <si>
    <t>AKTIVNA 3DOB</t>
  </si>
  <si>
    <t>Košarkaški klub Dinamo Zagreb</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UP.04.2.1.09.0019</t>
  </si>
  <si>
    <t>AKTIVNI U MIROVINI</t>
  </si>
  <si>
    <t>Društvo sportske rekreacije "2life"</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UP.04.2.1.09.0020</t>
  </si>
  <si>
    <t>Aktivna i kvalitetna starost</t>
  </si>
  <si>
    <t>Udruga "MI" Split</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UP.04.2.1.09.0021</t>
  </si>
  <si>
    <t>SENIOR AKTIV PROGRAM - Poticanje aktivnog starenja u Krapinsko-zagorskoj županiji</t>
  </si>
  <si>
    <t>Matica umirovljenika Krapinsko-zagorske županije</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UP.04.2.1.09.0022</t>
  </si>
  <si>
    <t>AKTIVAN I UKLJUČEN - Program poticanja aktivnog starenja na području Grada Zaprešića</t>
  </si>
  <si>
    <t>Udruga umirovljenika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UP.04.2.1.09.0023</t>
  </si>
  <si>
    <t>AKTIVAN U NOVOM ZAGREBU - Program poticanja aktivnog starenja</t>
  </si>
  <si>
    <t>Matica hrvatskih umirovljenika "Novi Zagreb"</t>
  </si>
  <si>
    <t>UP.04.2.1.09.0024</t>
  </si>
  <si>
    <t>Aktivni u starosti</t>
  </si>
  <si>
    <t>Udruga umirovljenika grada Šibenika</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UP.04.2.1.09.0025</t>
  </si>
  <si>
    <t>Program aktivnog starenja i socijalnog uključivanja u Novom Zagrebu</t>
  </si>
  <si>
    <t>Udruga umirovljenika Novi Zagreb</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UP.04.2.1.09.0026</t>
  </si>
  <si>
    <t>SENIOR PLUS - Program poticanja aktivnog starenja na području Šibensko-kninske županije</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P.04.2.1.09.0027</t>
  </si>
  <si>
    <t>Zajedno u drugu mladost</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UP.04.2.1.09.0028</t>
  </si>
  <si>
    <t>Iskoristi svaki dan - živi život aktivan</t>
  </si>
  <si>
    <t>Matica umirovljenika Daruvar</t>
  </si>
  <si>
    <t>UP.04.2.1.09.0031</t>
  </si>
  <si>
    <t>Zdravi i Aktivni u MIRovini - ZAMIR</t>
  </si>
  <si>
    <t>Udruga hrvatski ratni veterani Zagreba</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UP.04.2.1.09.0032</t>
  </si>
  <si>
    <t>Godine nisu važne!</t>
  </si>
  <si>
    <t>UP.04.2.1.09.0034</t>
  </si>
  <si>
    <t>Mirovina u pokretu</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UP.04.2.1.09.0035</t>
  </si>
  <si>
    <t>Vitalni u mirovini</t>
  </si>
  <si>
    <t>Matica umirovljenika Duga Resa</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P.04.2.1.09.0038</t>
  </si>
  <si>
    <t>Ujedinjene Generacij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UP.04.2.1.09.0040</t>
  </si>
  <si>
    <t>Reketima do sreće i zdravlja</t>
  </si>
  <si>
    <t>Tenis klub Dinamo Zagreb</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UP.04.2.1.09.0041</t>
  </si>
  <si>
    <t>Zajedno za zlatnu dob</t>
  </si>
  <si>
    <t>Hrvački klub Metalac</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UP.04.2.1.09.0047</t>
  </si>
  <si>
    <t>Aktivni, kreativni, uključeni, srettni - AKUS</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UP.04.2.1.09.0049</t>
  </si>
  <si>
    <t>Volonter penzioner</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UP.04.2.1.09.0052</t>
  </si>
  <si>
    <t>Kako ostarjeti, a ne biti usamljen</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UP.04.2.1.09.0054</t>
  </si>
  <si>
    <t>MATICA – uMirovljenička društvenA akTIvaCijA</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UP.04.2.1.09.0055</t>
  </si>
  <si>
    <t>Aktiviraj se u mirovini</t>
  </si>
  <si>
    <t>UP.04.2.1.09.0056</t>
  </si>
  <si>
    <t>Izgradnja socijalnog kapitala u lokalnoj zajednici kroz međugeneracijsku solidarnost i aktivno starenje</t>
  </si>
  <si>
    <t>UP.04.2.1.09.0058</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P.04.2.1.09.0059</t>
  </si>
  <si>
    <t>Mirovina nije za mirovanje</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UP.04.2.1.09.0060</t>
  </si>
  <si>
    <t>Sadržajnija starost</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UP.04.2.1.09.0061</t>
  </si>
  <si>
    <t>Povećanje kvalitete života umirovljenika aktivnim starenjem u Bjelovaru</t>
  </si>
  <si>
    <t>Bjelovarski slavuji - fakini</t>
  </si>
  <si>
    <t>Krapinsko-zagorska, Bjelovarsko-Bilogorska, Osječko-baranjska, Primorsko-goranska</t>
  </si>
  <si>
    <t>UP.04.2.1.09.0062</t>
  </si>
  <si>
    <t>Kreativne radionice za umirovljenike</t>
  </si>
  <si>
    <t>Radna udruga Kreativnost</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UP.04.2.1.09.0063</t>
  </si>
  <si>
    <t>Promicanje zdravlja i kvalitete života osoba starije životne dobi</t>
  </si>
  <si>
    <t>Institut za promicanje zdravlja i kvalitete života</t>
  </si>
  <si>
    <t>UP.04.2.1.09.0064</t>
  </si>
  <si>
    <t>Dodajmo životnu radost godina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UP.04.2.1.09.0066</t>
  </si>
  <si>
    <t>Matica umirovljenika Hrvatske - Matica umirovljenika Grada Osijeka</t>
  </si>
  <si>
    <t>Projekt „Aktivna mirovina“ provodi se s ciljem jačanja kapaciteta Matice umirovljenika grada Osijeka te poboljšanja kvalitete života umirovljenika u gradu Osijeku kroz 7 razvijenih i provedenih programa te razvoj dvije socijalne inovacije.</t>
  </si>
  <si>
    <t>UP.04.2.1.09.0067</t>
  </si>
  <si>
    <t>Udruga Plantaža</t>
  </si>
  <si>
    <t>Projekt „Zlatne godine“ provodi se s ciljem jačanja kapaciteta dvije udruge civilnog društva te poboljšanja kvalitete života umirovljenika u gradu Osijeku kroz 10 razvijenih i provedenih programa te razvoj tri socijalne 5 inovacije.</t>
  </si>
  <si>
    <t>UP.04.2.1.09.0070</t>
  </si>
  <si>
    <t>Zlatne ruke - unaprjeđenje kvalitete života umirovljenika kroz kreativne programe Udruge</t>
  </si>
  <si>
    <t>Hrvatska udruga kreativnih amatera</t>
  </si>
  <si>
    <t>Grad Zagreb, Zadarska, Šibensko-kninska</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UP.04.2.1.09.0072</t>
  </si>
  <si>
    <t>Aktivni umirovljenici - dugovječni stanovnici</t>
  </si>
  <si>
    <t>Udruga umirovljenika i starijih osoba Općine Matulji</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UP.04.2.1.09.0073</t>
  </si>
  <si>
    <t>Zlatni i aktivni (ZA)</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UP.04.2.1.09.0074</t>
  </si>
  <si>
    <t>Moje vrijem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9.0075</t>
  </si>
  <si>
    <t>(RE)kreativci za seniore</t>
  </si>
  <si>
    <t>Udruga "Inkubator sreće"</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UP.04.2.1.09.0077</t>
  </si>
  <si>
    <t>Gradska udruga umirovljenika grada Vinkovaca</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78</t>
  </si>
  <si>
    <t>Gero centar Crvenog križa Samobor</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P.04.2.1.09.0079</t>
  </si>
  <si>
    <t>RiGenerAkcija! - aktivni u mirovini</t>
  </si>
  <si>
    <t>UP.04.2.1.09.0082</t>
  </si>
  <si>
    <t>BuBa - Budi uključen, Budi akivan</t>
  </si>
  <si>
    <t>UP.04.2.1.09.0083</t>
  </si>
  <si>
    <t>Inkubator aktivnosti</t>
  </si>
  <si>
    <t>Udruga hrvata Bosne i Hercegovine "Rodna gruda"</t>
  </si>
  <si>
    <t>UP.04.2.1.09.0084</t>
  </si>
  <si>
    <t>Pridruži se - aktivni u mirovini Zelinski Aktivni Zlatni umirovljenici - klub ZAZU</t>
  </si>
  <si>
    <t>UP.04.2.1.09.0086</t>
  </si>
  <si>
    <t>Zlatna dob Općine Končanica</t>
  </si>
  <si>
    <t>Matica umirovljenika Općine Končanic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UP.04.2.1.09.0090</t>
  </si>
  <si>
    <t>Smijeh kao lijek - Program za aktivne umirovljenike</t>
  </si>
  <si>
    <t>UP.04.2.1.09.0091</t>
  </si>
  <si>
    <t>Tko se boji godina još?</t>
  </si>
  <si>
    <t>Matica umirovljenika Trnje Zagreb</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UP.04.2.1.09.0093</t>
  </si>
  <si>
    <t>Nemirni umirovljenici</t>
  </si>
  <si>
    <t>Udruga umirovljenika Novi Marof</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UP.04.2.1.09.0094</t>
  </si>
  <si>
    <t>Umirovljenici, aktivan dio zajednice</t>
  </si>
  <si>
    <t>Udruga za obrazovanje, kulturu i razvoj civilnog društva "Lutum"</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UP.04.2.1.10.0001</t>
  </si>
  <si>
    <t>Jačanje kapaciteta organizacija civilnoga društva za popularizaciju STEM-a</t>
  </si>
  <si>
    <t>UrbanSTEM - za gradove i zajednice budućnosti</t>
  </si>
  <si>
    <t>Zagrebačka, Varaždinska, Brodsko-posavska, Osječko-baranjska, Međimurska, Grad Zagreb, Primorsko-goranska, Ličko-senjska, Šibensko-kninska, Splitsko-dalmatinsk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UP.04.2.1.10.0002</t>
  </si>
  <si>
    <t>ITEO - Popularizacija STEM-a u Međimurju</t>
  </si>
  <si>
    <t>Mladi informatičari Strahoninc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UP.04.2.1.10.0005</t>
  </si>
  <si>
    <t>Formula za znanost</t>
  </si>
  <si>
    <t>Virovitičko-podravska, Ličko-senjska, Grad Zagreb</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UP.04.2.1.10.0006</t>
  </si>
  <si>
    <t>RoboFutura</t>
  </si>
  <si>
    <t>Udruga za robotiku Futura</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UP.04.2.1.10.0008</t>
  </si>
  <si>
    <t>Kreativna STEM revolucija u Slavoniji</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UP.04.2.1.10.0009</t>
  </si>
  <si>
    <t>Sa STEM-om raSTEMo</t>
  </si>
  <si>
    <t>Društvo Naša djeca Jastrebarsko</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UP.04.2.1.10.0011</t>
  </si>
  <si>
    <t>Uvod u robotiku</t>
  </si>
  <si>
    <t>Hrvatsko društvo za robotiku</t>
  </si>
  <si>
    <t>Varaždinska, Osječko-baranjska, Grad Zagreb, Ličko-senjska, Splitsko-dalmatinska, Dubrovačko-neretvansk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UP.04.2.1.10.0014</t>
  </si>
  <si>
    <t>STEM za održivu budućnost</t>
  </si>
  <si>
    <t>Zagrebačka, Osječko-baranjska, Međimurska, Grad Zagreb, Primorsko-goranska, Šibensko-kninska, Istarska</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UP.04.2.1.10.0015</t>
  </si>
  <si>
    <t>Jačanje kapaciteta Drvnog klastera SLAVONSKI HRAST za popularizaciju STEM-a (Wood4STEM)</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4.2.1.10.0017</t>
  </si>
  <si>
    <t>NOVsky</t>
  </si>
  <si>
    <t>Sisačko-moslavačka, Požeško-slavonska, Brodsko-posavska, Grad Zagreb, Ličko-senjska</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UP.04.2.1.10.0021</t>
  </si>
  <si>
    <t>AgroSTEM</t>
  </si>
  <si>
    <t>Udruga za ruralni razvoj Ravni kotari</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UP.04.2.1.10.0025</t>
  </si>
  <si>
    <t>STEM bajka</t>
  </si>
  <si>
    <t>Društvo pedagoga tehničke kulture Ogulin</t>
  </si>
  <si>
    <t>Karlovačka, Ličko-senjsk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UP.04.2.1.10.0027</t>
  </si>
  <si>
    <t>STEM škola u prirodi</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UP.04.2.1.10.0031</t>
  </si>
  <si>
    <t>RAzvoj djece i mladih kroz STEM područje - RASTEM</t>
  </si>
  <si>
    <t>Akademsko politehničko društvo APOLD Rijeka</t>
  </si>
  <si>
    <t>Karlovačka, Grad Zagreb, Primorsko-goranska, Ličko-senjska, Istarska</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UP.04.2.1.10.0034</t>
  </si>
  <si>
    <t>Du STEM</t>
  </si>
  <si>
    <t>Zajednica tehničke kulture grada Dubrovnik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UP.04.2.1.10.0035</t>
  </si>
  <si>
    <t>STEMeric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UP.04.2.1.10.0037</t>
  </si>
  <si>
    <t>Kreativna škola STEM-a</t>
  </si>
  <si>
    <t>Zajednica tehničke kulture Zadarske županije</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UP.04.2.1.10.0038</t>
  </si>
  <si>
    <t>Dodir tehnologije</t>
  </si>
  <si>
    <t>Udruga Gradionica</t>
  </si>
  <si>
    <t>Zagrebačka, Virovitičko-podravska, Brodsko-posavska, Grad Zagreb, Zadarska, Istarska</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P.04.2.1.10.0040</t>
  </si>
  <si>
    <t>Misli (na) plavo - kako more utječe na nas i kako mi na njega</t>
  </si>
  <si>
    <t>Društvo istraživača mora - 20000 milja</t>
  </si>
  <si>
    <t>Sisačko-moslavačka, Karlovačka, Brodsko-posavska, Osječko-baranjska, Grad Zagreb, Ličko-senjska, Zadarska, Šibensko-kninska, Splitsko-dalmatinska</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UP.04.2.1.10.0045</t>
  </si>
  <si>
    <t>raSTEMo (Razvoj STEM-a u organizacijama civilnog društva)</t>
  </si>
  <si>
    <t>Zagrebačka, Vukovarsko-srijemska, Grad Zagreb, Ličko-senjska, Šibensko-kninska, Splitsko-dalmatinska</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UP.04.2.1.10.0046</t>
  </si>
  <si>
    <t>raSTEM - Razvoj STEM-a u Vukovaru</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UP.04.2.1.10.0047</t>
  </si>
  <si>
    <t>Rasti uz znanost!</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UP.04.2.1.10.0049</t>
  </si>
  <si>
    <t>STEM tehnologijama za budućnost Sesveta</t>
  </si>
  <si>
    <t>Udruga Zelene i Plave Sesvete</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UP.04.2.1.10.0050</t>
  </si>
  <si>
    <t>Popularizacijom STEM-a do očuvanja javnog zdravlja</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UP.04.2.1.10.0057</t>
  </si>
  <si>
    <t>Život u pokretu</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UP.04.2.1.10.0060</t>
  </si>
  <si>
    <t>STEM edukatori</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UP.04.2.1.10.0061</t>
  </si>
  <si>
    <t>Sinekološka STEM EDUKAcija u Klinč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UP.04.2.1.10.0062</t>
  </si>
  <si>
    <t>Istraživanjem do znanja</t>
  </si>
  <si>
    <t>Hrvatsko društvo za obrazovanjeu ranom djetinjstvu - OMEP Hrvatska</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UP.04.2.1.10.0065</t>
  </si>
  <si>
    <t>Snagom Tehnologije, Edukacijom i Motivacijom udruga za popularni STEM (STEM udruga za popularni STEM)</t>
  </si>
  <si>
    <t>Zaklada za poticanje partnerstva i razvoj civilnoga društva - Fondazione per la promozione del partenariato e dello sviluppo della societa civile</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UP.04.2.1.10.0068</t>
  </si>
  <si>
    <t>STEM(AJMO!)</t>
  </si>
  <si>
    <t>Karlovačka, Brodsko-posavska, Međimurska, Primorsko-goranska, Zadarska, Splitsko-dalmatinska, Istarsk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UP.04.2.1.10.0071</t>
  </si>
  <si>
    <t>Mobilni ZEZ Centar</t>
  </si>
  <si>
    <t xml:space="preserve">Krapinsko-zagorska, Sisačko-moslavačka, Grad Zagreb </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UP.04.2.1.10.0074</t>
  </si>
  <si>
    <t>STEM u zajednic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UP.04.2.1.10.0076</t>
  </si>
  <si>
    <t>STEM Centar za djecu i mlade</t>
  </si>
  <si>
    <t>Krapinsko-zagorska, Varaždinska, Koprivničko-križevačka, Osječko-baranjska, Grad Zagreb, Ličko-senjska, Zadarska, Splitsko-dalmatinska, Istarska</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UP.04.2.1.10.0077</t>
  </si>
  <si>
    <t xml:space="preserve">Šumski istraživači </t>
  </si>
  <si>
    <t>Zagrebačka, Krapinsko-zagorska, Sisačko-moslavačka, Karlovačka, Varaždinska, Koprivničko-križevačka, Bjelovarsko-bilogorska, Virovitičko-podravska, požeško-slavonska, Brodsko-posavska, Osječko-baranjska, Vukovarsko-srijemska, Međimurska, Grad Zagreb</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UP.04.2.1.10.0084</t>
  </si>
  <si>
    <t>Bjelovarski robotički centar</t>
  </si>
  <si>
    <t>Udruga informatičara Bjelovarsko-bilogorske županije</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P.04.2.1.10.0086</t>
  </si>
  <si>
    <t>STEM Centar Ploče</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UP.04.2.1.10.0089</t>
  </si>
  <si>
    <t>STEM akademij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UP.04.2.1.10.0090</t>
  </si>
  <si>
    <t>Bilo kuda STEM svuda</t>
  </si>
  <si>
    <t>Udruga za robotiku Inovatic</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UP.04.2.1.10.0096</t>
  </si>
  <si>
    <t>Korak u znanost: Kontinuirani razvoj znanstvenih vještina u srednjoškolaca</t>
  </si>
  <si>
    <t>Društvo za edukaciju van okvira</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P.04.2.1.10.0097</t>
  </si>
  <si>
    <t>Razvoj mreže STEM ambasadora</t>
  </si>
  <si>
    <t>Bioteka - udruga za promicanje biologije i srodnih znanosti</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UP.04.2.1.10.0099</t>
  </si>
  <si>
    <t>STEM za sve</t>
  </si>
  <si>
    <t>Institut za STEM edukaciju i afterschool programe</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UP.04.2.1.10.0102</t>
  </si>
  <si>
    <t>S Tehnologijom i Edukacijom Možemo sve</t>
  </si>
  <si>
    <t>Zagrebačka, Osječko-baranjska, Grad Zagreb, Šibensko-kninska</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UP.04.2.1.10.0112</t>
  </si>
  <si>
    <t>Rijeke znanja</t>
  </si>
  <si>
    <t>Hrvatsko prirodoslovno društvo</t>
  </si>
  <si>
    <t>Zagrebačka, Krapinsko-zagorska, Sisačko-moslavačka, Karlovačka, Varaždinska, Koprivničko-križevačka, Virovitičko-podravska, Osječko-baranjska, Međimurska, Grad Zagreb, Primorsko-goranska, Splitsko-dalmatinska, Istarska, Dubrovačko-neretvanska</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UP.04.2.1.10.0113</t>
  </si>
  <si>
    <t>SPARK - Sinergija prirodoslovaca, astronoma, računaraca Križevaca</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UP.04.2.1.10.0115</t>
  </si>
  <si>
    <t>STEM - Budućnost za 5</t>
  </si>
  <si>
    <t>Savez društava Naša djeca Hrvatske</t>
  </si>
  <si>
    <t>Zagrebačka, Sisačko-moslavačka, Virovitičko-podravska, Osječko-baranjska, Grad Zagreb, Primorsko-goransk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UP.04.2.1.10.0116</t>
  </si>
  <si>
    <t>Učimo kroz igru</t>
  </si>
  <si>
    <t>Igra znanja, udruga za digitalnu edukaciju i igru</t>
  </si>
  <si>
    <t>Sisačko-moslavačka, Osječko-baranjska, Grad Zagreb, Primorsko-goranska</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UP.04.2.1.10.0131</t>
  </si>
  <si>
    <t>Radna Akcija: STEM (raSTEM)</t>
  </si>
  <si>
    <t>Astronomsko društvo Višnjan</t>
  </si>
  <si>
    <t>Karlovačka, Varaždinska, Osječko-baranjska, Primorsko-goranska, Istarska</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P.04.2.1.10.0133</t>
  </si>
  <si>
    <t>Pokretni STEM</t>
  </si>
  <si>
    <t>Sisačko-moslavačka, Karlovačka, Varaždinska, Grad Zagreb</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P.04.2.1.10.0134</t>
  </si>
  <si>
    <t>darZa sySTEM - STEMiziraj se!</t>
  </si>
  <si>
    <t>Udruga za robotiku, inovativnost i kreativnost "ROBOTIC"</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UP.04.2.1.10.0137</t>
  </si>
  <si>
    <t>STEMiziraj se i educiraj</t>
  </si>
  <si>
    <t>Zajednica tehničke kulture Daruvar</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UP.04.2.1.10.0145</t>
  </si>
  <si>
    <t>From zero to STEM hero</t>
  </si>
  <si>
    <t>Međimurski informatički klub</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UP.04.2.1.10.0146</t>
  </si>
  <si>
    <t>BIOPLAnet</t>
  </si>
  <si>
    <t>Institut poduzetničkog obrazovanja i inovacija</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UP.04.2.1.10.0147</t>
  </si>
  <si>
    <t>MUZZA interpretacijski centar za popularizaciju znanosti i STEM-a.</t>
  </si>
  <si>
    <t>Edukacijsko-savjetodavni centar "Sretna priča"</t>
  </si>
  <si>
    <t>Zagrebačka, Brodsko-posavska, Vukovarsko-srijemska, Međimurska, Grad Zagreb</t>
  </si>
  <si>
    <t>Projekt MUZZA interpretacijski centar za popularizaciju znanosti i STEM-a namijenjen je jačanju kapaciteta raznih kulturnih, tehničkih i ostalih OCD-a za popularizaciju STEM-a. Postavljanjem stalne i virtualne postavke, provedbom radionica i organiziranjem različitih događaja, povećat će se broj aktivnosti s ciljem popularizacije STEM-a. Unaprijedit će se suradnja OCD-ova, škola i sveučilišta u području popularizacije STEM-a. Sve navedeno popularizirat će STEM području ruralnih i urbanih područja RH.</t>
  </si>
  <si>
    <t>UP.04.2.1.10.0149</t>
  </si>
  <si>
    <t>Uz zdrav životni stil raSTEMo</t>
  </si>
  <si>
    <t>Specifični cilj projekta „Uz zdrav životni stil raSTEMo“ je ojačati kapacitete udruge IPEMED za aktivno uključivanje djece, mladih te opće populacije u popularizaciju STEM-a na području medicinske senzorike i 3D tehnologija u medicini. Projekt okuplja partnere udrugu IPEMED i dvije visokoobrazovne ustanove, MEFST i FESB. Projektom će se osigurati provedba programa mentorstva, jednodnevnih i višednevnih događanja za djecu i mlade na području medicinske senzorike i 3D tehnologija u medicini, opremanje prostora, uspostave trajnih postava kroz kreativne principe i povećanje vidljivosti.</t>
  </si>
  <si>
    <t>UP.04.2.1.10.0151</t>
  </si>
  <si>
    <t>Otoci u moru znanja</t>
  </si>
  <si>
    <t>Plavi svijet Institut za istraživanje i zaštitu mora</t>
  </si>
  <si>
    <t>Organizacijom treninga od strane znanstvenih institucija za edukatore udruga te osmišljavanjem edukativnih sadržaja cilj nam je osposobiti udruge za provedbu aktivnosti popularizacije STEM-a iz područja prirodoslovlja s naglaskom na morski okoliš. Osim treninga na otocima Lošinju i Visu, predviđeno je studijsko putovanje u Portugal, sudjelovanje na 3 konferencije, obnova i razvoj inovativnih interaktivnih sadržaja za krajnje korisnike (platforma za e-učenje, digitalizacija sadržaja i opremanje edukacijskih centara), organizacija radionica za djecu i mlade te jednodnevnih manifestacija.</t>
  </si>
  <si>
    <t>UP.04.2.1.10.0153</t>
  </si>
  <si>
    <t>Razvijamo STEM okruženje - RaSTEMo</t>
  </si>
  <si>
    <t>Hrvatska udruga inovatora - poduzetnika</t>
  </si>
  <si>
    <t>Projekt RaSTEMo ima za cilj jačanje kapaciteta organizacija civilnog društva u suradnji s visokoobrazovnom institucijom u svrhu popularizacije STEM-a. Poticanjem razvoja STEM okruženja na području Osječko-baranjske županije kroz educiranje djece i mladih te pripadnika opće populacije s pomoću inovativnih metoda poučavanja i najsuvremenijih tehnologija povećat će se broj aktivnosti te unaprijediti međusobna suradnja OCD-ova te suradnja neprofitnog sektora s znanstvenim istraživačima.</t>
  </si>
  <si>
    <t>UP.04.2.1.10.0160</t>
  </si>
  <si>
    <t>O znanosti kroz sport - STEMsport</t>
  </si>
  <si>
    <t>Hrvatski judo savez</t>
  </si>
  <si>
    <t>Krapinsko-zagorska, Sisačko-moslavačka, Bjelovarsko-bilogorska, Grad Zagreb, Istarska</t>
  </si>
  <si>
    <t>Projektom O znanosti kroz sport - STEMsport želimo ojačati kapacitete organizacija civilnog društva kroz suradnju s visoko-obrazovnim institucijama za aktivno uključivanje djece i mladih te opće populacije u popularizaciji STEM-a kroz sport. U sklopu projekta educirat ćemo 35 trenera i popularizatora znanosti iz redova OCDa kako će tijekom višednevnih i jednodnevnih događanja diljem RH popularizirali STEM putem sporta djeci i mladima te općoj populaciji. Edukatori će na inovativan i interaktivan to učiniti korištenjem eksponata koji će se producirati za potrebe ovog projekta.</t>
  </si>
  <si>
    <t>UP.04.2.1.10.0163</t>
  </si>
  <si>
    <t>Jačanje kapaciteta HZI za provođenje STEM programa u radu s mladima</t>
  </si>
  <si>
    <t>Hrvatska zajednica inovatora</t>
  </si>
  <si>
    <t>Projektom Jačanje kapaciteta HZI za provođenje STEM programa u radu s mladima stvorit će se mrežni punkt za STEM popularizaciju programa među mladima u Zagrebu kroz inovativne radionice, konferencije i Multimedijski centar brodogradnje i istraživanja mora. Na projektu sudjeluje 7 mentora, 512 mladih i 12 ravnatelja. Projekt provodi Udruga inovatora Hrvatske u suradnji s IRB-om, Fakultetom strojarstva i brodogradnje, Agronomskim fakultetom i suradničkim institucijama I. Tehnička škola Tesla, OŠ Augusta Harambašića, Zakladom "InnoLab" i Brodarskim institutom.</t>
  </si>
  <si>
    <t>UP.04.2.1.10.0166</t>
  </si>
  <si>
    <t>Eco &amp; Blue STEM</t>
  </si>
  <si>
    <t>Zajednica tehničke kulture Rijeka</t>
  </si>
  <si>
    <t>Primorsko-goranska, Splitsko-dalmatinska, Istarska, Dubrovačko-neretvanska</t>
  </si>
  <si>
    <t>Projektom Eco &amp; Blue STEM omogućava se stvaranje mreže podrške za jačanje kapaciteta udruga za popularizaciju znanosti istraživanja mora među mladima i općom populacijom u kojima će sudjelovati 460 osnovnoškolaca. Prijavitelj je Zajednica za tehničku kulturu Rijeka, a partneri Zajednica za tehničku kulturu Dubrovačko-neretvanske županije, Savez inovatora PGŽ, CTI Tesla, Institut Ruđer Bošković, Agronomski fakultet, OŠ Vladimira Nazora Ploče, Grad Ploče i Općina Gradac uz potporu tri suradničke institucije.</t>
  </si>
  <si>
    <t>UP.04.2.1.11.0002</t>
  </si>
  <si>
    <t>Jačanje kapaciteta OCD-a za odgovaranje na potrebe lokalne zajednice</t>
  </si>
  <si>
    <t>#nemaneide - u krizi kroz sport ostani svoj</t>
  </si>
  <si>
    <t>"Nema ne ide" - Udruga za unapređenje kvalitete života</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UP.04.2.1.11.0003</t>
  </si>
  <si>
    <t>SPONA - Solidarno u podršci mladima u riziku od siromaštva, socijalne isključenosti i nasilja te mladima u kriznim situacijama</t>
  </si>
  <si>
    <t>Zagrebačka, Sisačko-moslavačka, Osječko-baranjska, Grad Zagreb, Primorsko-goranska</t>
  </si>
  <si>
    <t>Projektom se osnažuju kapaciteti organizacija civilnog društva za pružanje učinkovitog odgovora na potrebe mladih iz skupina u riziku od socijalne isključenosti u 4 zajednice, osobito u kriznim situacijama. Podržava se obrazovanje, kapacitiranje i zajednički građanski angažman organizacija, samih mladih i ustanova koje rade s mladima u odgovaranju na potrebe ranjivih mladih kroz zajedničke građanske akcije koje organiziraju lokalne inicijative.</t>
  </si>
  <si>
    <t>UP.04.2.1.11.0005</t>
  </si>
  <si>
    <t>Na krilima struke – jačanje stručnih i operativnih kapaciteta organizacija prijavitelja i partnera</t>
  </si>
  <si>
    <t>Bjelovarsko-bjelovarska, Grad Zagreb</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UP.04.2.1.11.0006</t>
  </si>
  <si>
    <t>Connect 4.0 Lab</t>
  </si>
  <si>
    <t>Connect IT udruga za razvoj informacijsko - komunikacijskih tehnologij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UP.04.2.1.11.0012</t>
  </si>
  <si>
    <t>Hrvači Trešnjevke za sportske organizacije civilnog društva (SOCD) u kriznim situacijama</t>
  </si>
  <si>
    <t>Hrvački klub "Trešnjevka"</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UP.04.2.1.11.0013</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Hrvatska gorska služba spašavanja Stanica Slavonski Brod</t>
  </si>
  <si>
    <t>Karlovačka, Virovitičko-podravska, Brodsko-posavska, Zadarska</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UP.04.2.1.11.0015</t>
  </si>
  <si>
    <t>Ne gubi dah, pobijedi strah</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UP.04.2.1.11.0016</t>
  </si>
  <si>
    <t>Jačanje kapaciteta kroz izradu digitalnog priručnika, edukaciju i organizaciju besplatnih gimnastičkih sadržaja</t>
  </si>
  <si>
    <t>Hrvatski gimnastički savez</t>
  </si>
  <si>
    <t>Zagrebačka, Grad Zagreb, Sisačko-moslavačka, Karlovačka, Osječko-baranjska, Splitsko-dalmatinska</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UP.04.2.1.11.0019</t>
  </si>
  <si>
    <t>OTPORNI - OCD-i za lokalnu zajednicu</t>
  </si>
  <si>
    <t>ISKRA waldorfska inicijativ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UP.04.2.1.11.0021</t>
  </si>
  <si>
    <t>Walking Croatia - faza 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UP.04.2.1.11.0025</t>
  </si>
  <si>
    <t>DoKUD možemo zajedno?</t>
  </si>
  <si>
    <t>Kulturno umjetničko društvo "Šubić" Novska</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UP.04.2.1.11.0026</t>
  </si>
  <si>
    <t>Aktivan ja za aktivnu zajednicu</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UP.04.2.1.11.0028</t>
  </si>
  <si>
    <t>LOKOMOTIVA - jačanje kompetencija, motivacije i timskog pristupa OCD-a u radu s ranjivim skupinama</t>
  </si>
  <si>
    <t>Liga za prevenciju ovisnosti</t>
  </si>
  <si>
    <t>U kriznim vremenima raste potreba za podrškom ranjivim skupinama društva, dok stručnjacima koji s njima rade često nedostaju stručni kapaciteti za provedbu kriznih intervencija. Stoga je cilj ovog projekta osnažiti kapacitete lokalnih OCD-a za primjenu učinkovitih intervencija u području socijalnog uključivanja i pružanja usluga kriznih intervencija ranjivim skupinama. Doprinijet ćemo povećanoj participaciji OCD-a u pružanju socijalnih usluga utemeljenih na potrebama zajednice te kreiranju inovativnih rješenja za oporavak društva od pandemije COVID-19, kao i u budućim potencijalnim krizama.</t>
  </si>
  <si>
    <t>UP.04.2.1.11.0030</t>
  </si>
  <si>
    <t>Osigurati pravovremeni odgovor na potrebe sada! - OPOPS!</t>
  </si>
  <si>
    <t>Médecins du Monde ASBL - Dokters van de Wereld VZW</t>
  </si>
  <si>
    <t>Zagrebačka, Grad Zagreb, Sisačko-moslavačka, Međimursk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UP.04.2.1.11.0032</t>
  </si>
  <si>
    <t>D.O.T.S. - Djelotvoran odgovor na traumu i stres</t>
  </si>
  <si>
    <t>Mentor</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UP.04.2.1.11.0033</t>
  </si>
  <si>
    <t>SpRETNI RODITELJI – SRETNO DIJETE</t>
  </si>
  <si>
    <t>Najsretnija beba Hrvatska</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UP.04.2.1.11.0034</t>
  </si>
  <si>
    <t>Program podrške - projekt asistent</t>
  </si>
  <si>
    <t>Platforma za Društveni centar Čakovec</t>
  </si>
  <si>
    <t>Projektom PROGRAM PODRŠKE - PROJEKT ASISTENT članice Platforme za Društveni centar Čakovec i Općina Sveti Juraj na Bregu bit će osposobljeni vještinama prilagođenim lokalnim problemima, te ojačani za neposredan rad na područjima koja se financiraju kroz Europski socijalni fond. Aktivnostima projekta doprinjet će se pružanju učinkovitog odgovora na potrebe lokalne zajednice u kriznim situacijama. Projekt traje 12 mjeseci.</t>
  </si>
  <si>
    <t>UP.04.2.1.11.0035</t>
  </si>
  <si>
    <t>Izgradnja kapaciteta za provedbu prioritetne politike EU, zaštite potrošača, u Hrvatskoj</t>
  </si>
  <si>
    <t>Potrošačica - društvo za zaštitu potrošačica i potrošača Hrvatske</t>
  </si>
  <si>
    <t>Brodsko-posavska, Osječko-baranjska, Primorsko-gorans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UP.04.2.1.11.0036</t>
  </si>
  <si>
    <t>Jačanje kapaciteta OCD-a na području Baranje</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UP.04.2.1.11.0037</t>
  </si>
  <si>
    <t>PLAN B - Civilno društvo otporno na krizne situacije</t>
  </si>
  <si>
    <t>Projekt PLAN B jača otpornost civilnoga društva na krize razvojem alata koji OCD-ima omogućuju samoprocjenu spremnosti na krizne situacije u lokalnoj zajednici te razvojem edukacija koje jačaju kapacitete OCD-a za brze odgovore u krizama i za prilagodbu aktivnosti s korisnicima u online radu. Ciljna skupina su OCD-i iz cijele RH koji skrbe o djeci. Projekt koordinira Roda, a provodi ga s partnerskim udrugama PRONI, CNZD i MURID. U svrhu unapređenja praksi i legislativa sastavit će se standardi minimalne zaštite djece tijekom kriza. Projekt traje 16 mjeseci, ukupni budžet je 499.996,48 kn.</t>
  </si>
  <si>
    <t>UP.04.2.1.11.0040</t>
  </si>
  <si>
    <t>Udruga djece s teškoćama u razvoju i osoba s invaliditetom "Djeca Pelješca"</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UP.04.2.1.11.0042</t>
  </si>
  <si>
    <t>Sunce za udruge</t>
  </si>
  <si>
    <t>Projekt SUNCE ZA UDRUGE ima za cilj povećanje i poboljšanje kapaciteta organizacija civlinog društva, njihovo bolje povezivanje kako međusobno tako i s jedinicama lokalne samouprave, te osposobljavanje za pripremu i provedbu samostalnih i suradničkih projekata.</t>
  </si>
  <si>
    <t>UP.04.2.1.11.0043</t>
  </si>
  <si>
    <t>Zajedno smo jači u zaštiti od požara i potresa</t>
  </si>
  <si>
    <t>Udruga predstavnika suvlasnika stambenih zgrada Grada Zagreb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P.04.2.1.11.0044</t>
  </si>
  <si>
    <t>e-NNI (edukacija nas ne smije iznenaditi)</t>
  </si>
  <si>
    <t>Krapinsko-zagorska, Karlovačka, Grad Zagreb</t>
  </si>
  <si>
    <t>Projekt eNNI je usmjeren jačanju kapaciteta organizacija civilnoga društva u partnerstvu te istovremeno doprinos krajnjim korisnicima projekta pogođenim kriznim situacijama. Projekt će donijeti nove vrijednosti: sadržaje, događaje i radionice na temu prirodnih katastrofa, koje će biti obrađene i pojašnjene na zanimljiv i znanstveno-popularni način na radionicama koje će se provoditi za krajnje korisnike odnosno kad se ukaže potreba u slučaju neke nove krizne situacije.</t>
  </si>
  <si>
    <t>UP.04.2.1.11.0045</t>
  </si>
  <si>
    <t>ZAMAh - Zajedno za mentalno zdravlje</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UP.04.2.1.11.0047</t>
  </si>
  <si>
    <t>Megafon</t>
  </si>
  <si>
    <t>Udruga za promicanje civilnog društva, medijske kulture i razmjene informacija - TRIS</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UP.04.2.1.11.0048</t>
  </si>
  <si>
    <t>E- SPORTKO, edukacija i volonterizam</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050</t>
  </si>
  <si>
    <t>NA RASKRIŽJU PROMETNE KULTURE</t>
  </si>
  <si>
    <t>Udruga zagrebačkih Poljičana "Sveti Jure"</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UP.04.2.1.11.0051</t>
  </si>
  <si>
    <t>Zajednica za zajednicu</t>
  </si>
  <si>
    <t>Zajednica kulturno-umjetničkih udruga Grada Jastrebarsko</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UP.04.2.1.11.0052</t>
  </si>
  <si>
    <t>RAGUsa 2.0 - Razvoj kApaciteta Gradskih Udruga</t>
  </si>
  <si>
    <t>Zajednica tehničke kulture Dubrovačko-neretvanske županije</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UP.04.2.1.11.0053</t>
  </si>
  <si>
    <t>Izgradnja sustavne podrške organizacijama civilnog društva</t>
  </si>
  <si>
    <t>ZOE Centar za unapređenje i razvoj zajednice</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UP.04.2.1.11.0055</t>
  </si>
  <si>
    <t>Poticanje razvoja djece predškolske i školske dobi kroz karate sport u Drnišu</t>
  </si>
  <si>
    <t>Karate klub "Drniš"</t>
  </si>
  <si>
    <t>Projekt će omogućiti jačanje kapaciteta udruge kroz edukaciju o neprofitnom računovodstvu i menadžmentu volonterstva dok će angažman kineziologa i nabava sportske opreme doprinijeti jačanju vidljivosti udruge i povećanju broja korisnika i volontera.</t>
  </si>
  <si>
    <t>UP.04.2.1.11.0056</t>
  </si>
  <si>
    <t>Misli europski, djeluj lokalno</t>
  </si>
  <si>
    <t>Udruge su bitan dionik u razvoju zajednice te su obično nastale samoorganiziranjem kao odgovor na probleme ili potrebe u lokalnoj zajednici, a mnoge od njih nemaju dovoljno kapaciteta za razvijanje značajnijih projekata, kao ni za prilagodbu djelovanja kriznim situacijama. Cilj projekta je jačanje kapaciteta lokalnih organizacija civilnog društva (min. 15) koje djeluju u ruralnim područjima Drniša, Kijeva i Unešića s naglaskom na zadovoljavanje lokalnih potreba u kriznim situacijama. Uz edukacije provest ćemo mapiranje potreba te izraditi Akcijske planove za djelovanje u kriznim situacijama.</t>
  </si>
  <si>
    <t>UP.04.2.1.11.0058</t>
  </si>
  <si>
    <t>Organizacijom i znanjem do zdravlja oboljelih od celijakije i dijabetesa</t>
  </si>
  <si>
    <t>CeliVita – Život s celijakijom</t>
  </si>
  <si>
    <t>Zagrebačka, Sisačko-moslavačka, Osječko-baranjska, Grad Zagreb, Zadarska, Splitsko-dalmatinska</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UP.04.2.1.11.0060</t>
  </si>
  <si>
    <t>Projekt jačanja kapaciteta organizacija civilnog društva za povezano pružanje socijalnih usluga korisnicima/ama u Poreču i razvoj podrške u doba krize: Točka na P - Podrška. Povezanost. Poreč.</t>
  </si>
  <si>
    <t>Projektom „Točka na P - Podrška. Povezanost. Poreč.“ će se unaprijediti okvir, okruženje i kapaciteti za djelovanje CGI-a, posebice u kriznim situacijama. Projekt odgovara na prepoznate potrebe za izgradnju ljudskih resursa CGI-a, nedostatak objedinjenih informacija o potrebama i uslugama svih pružatelja socijalnih usluga u lokalnoj zajednici i nedostatak plana podrške u kriznim situacijama. To će se postići jačanjem i razvijanjem kapaciteta CGI-a te izgradnjom dugoročnog inovativnog modela povezane međusektorske podrške korisnicima/ama sa ugrađenim mehanizmom djelovanja u kriznim situacijama.</t>
  </si>
  <si>
    <t>UP.04.2.1.11.0061</t>
  </si>
  <si>
    <t>BeUp2date</t>
  </si>
  <si>
    <t>Projekt BeUp2date osigurat će jačanje kapaciteta organizacija civilnoga društva kroz organiziranje izobrazbe zaposlenika za neposredan rad u području zapošljavanja i radnih odnosa s posebnim naglaskom na zapošljavanje i rad osoba s invaliditetom i radne odnose za vrijeme Covida 19 te suočavanje s kriznim situacijama. Također, organizirat će aktivnosti kojima se građanima osiguravaju usluge od općeg interesa prilagođene novonastaloj situaciji.</t>
  </si>
  <si>
    <t>UP.04.2.1.11.0062</t>
  </si>
  <si>
    <t>MI-MODE: Mitigacijski model u kriznim situacijama kao odgovor na potrebe lokalne zajednice</t>
  </si>
  <si>
    <t>Centar za poduzetništvo - za razvoj i promoviranje poduzetničkog ponašanja</t>
  </si>
  <si>
    <t>Požeško-slavonska, Osječko-baranjska</t>
  </si>
  <si>
    <t>Svrha projekta je jačanje kapaciteta Prijavitelja i Partnera kao organizacija civilnog društva aktivnih u lokalnoj zajednici za provedbu aktivnosti prilagođenih lokalnim problemima kroz inicijativu mitigacijskog modela kao odgovora na potrebe lokalne zajednice uslijed kriznih situacija. Prijavitelj: Centar za poduzetništvo - za razvoj i promoviranje poduzetničkog ponašanja. Partneri: Centar za mlade Dalj i udruga mladih "Mali most". Trajanje projekta: 12 mjeseci. Ciljna skupina: organizacije civilnog društva</t>
  </si>
  <si>
    <t>UP.04.2.1.11.0063</t>
  </si>
  <si>
    <t>Jačanje kapaciteta organizacija za online djelovanje u suzbijanju nasilja nad ženama</t>
  </si>
  <si>
    <t>Centar za žene žrtve rata – ROSA</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UP.04.2.1.11.0067</t>
  </si>
  <si>
    <t>Pokrenimo kotačić u zajednici - osnaživanje lokalne zajednice za kvalitetniju dječju participaciju</t>
  </si>
  <si>
    <t>Društvo Naša djeca Opatij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UP.04.2.1.11.0069</t>
  </si>
  <si>
    <t>Jačanje kapaciteta organizacije "Mali zmaj"</t>
  </si>
  <si>
    <t>Društvo za poboljšanje kvalitete života siromašne i nezbrinute djece „MALI ZMAJ“</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UP.04.2.1.11.0074</t>
  </si>
  <si>
    <t>Dobre vibracije</t>
  </si>
  <si>
    <t>Gradska glazba "Trenkovi panduri" Požega</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UP.04.2.1.11.0075</t>
  </si>
  <si>
    <t>Jači do cilja</t>
  </si>
  <si>
    <t>Projektom će se prvenstveno osnažiti kapaciteti Gradskog društva osoba s invaliditetom Đurđevac, Društva multiple skleroze Koprivničko-križevačke županije te Udruge osoba s invaliditetom „Bolje sutra“ kako bi što uspješnije mogle ispunjavat svoju ulogu u razvoju zajednice. U aktivnosti će se uključiti i druge organizacije civilnog društva s područja Koprivničko-križevačke županije i predstavnici lokalne samouprave te će se stvoriti partnerstvo koje će omogućiti prepoznavanje zajedničkih problema lokalne zajednice kako bi se zatim zajedničkim snagama usmjerili prema njihovom rješavanju.</t>
  </si>
  <si>
    <t>UP.04.2.1.11.0077</t>
  </si>
  <si>
    <t>IN-KULTUR - kulturnom inovacijom za rast zajednice</t>
  </si>
  <si>
    <t>Hrvatska udruga za turističke i kulturne rute "TUR KULTUR"</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UP.04.2.1.11.0079</t>
  </si>
  <si>
    <t>Jačanje kapaciteta lokalnih organizacija za upravljanje kriznim situacijama na području grada Virovitice</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P.04.2.1.11.0080</t>
  </si>
  <si>
    <t>Misli globalno, djeluj lokalno</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UP.04.2.1.11.0082</t>
  </si>
  <si>
    <t>Primjena inovativnih tehnologija za odgovor na krizne situacije nastale pojavom ekstremnog vremena</t>
  </si>
  <si>
    <t>Hrvatsko meteorološko društvo</t>
  </si>
  <si>
    <t>Grad Zagreb; Primorsko-goranska, Ličko-senjsk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UP.04.2.1.11.0087</t>
  </si>
  <si>
    <t>Dobro upravljanje OCD-a za razvoj zajednice</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UP.04.2.1.11.0088</t>
  </si>
  <si>
    <t>Umrežavanjem do novih kompetencija</t>
  </si>
  <si>
    <t>Karlovačka, Vukovarsko-srijemska</t>
  </si>
  <si>
    <t>Projekt "Umrežavanjem do novih kompetencija" provodi LAG Vallis Colapis u partnerstvu s Udrugom za djecu s teškoćama u razvoju Zvončići i LEADER mrežom Hrvatske. Cilj projekta je osigurati ujednačen razvoj civilnog društva u Republici Hrvatskoj kroz jačanje i unaprijeđenje kapaciteta ruralnih OCD-a u Karlovačkoj i Vukovarsko-srijemskoj županiji za provedbu aktivnosti prilagođenih potrebama zajednice kroz provedbu edukacija i prilagodbu online poslovanja. Predviđeno trajanje projekta je 12 mjeseci.</t>
  </si>
  <si>
    <t>UP.04.2.1.11.0089</t>
  </si>
  <si>
    <t>LOKO LAG – Lokalne inicijative udruga</t>
  </si>
  <si>
    <t>Brodsko-posavska, Vukovarsko-srijemska</t>
  </si>
  <si>
    <t>Lokalne inicijative udruga – LOKO LAG promoviraju načelo sudioničke demokracije javnog, civilnog i gospodarskog sektora jačajući kapacitete aktivnih udruga na području dva LAG-a, Bosutski niz i Slavonska ravnica, za neposredan rad kroz dobro upravljanje i socijalno uključivanje te pružanje odgovora na potrebe svoje lokalne zajednice u kriznim situacijama. Projekt LOKO LAG omogućuje da se problemi razmatraju i rješavaju u lokalnom kontekstu mobilizirajući sve relevantne politike i sudionike što pridonosi demokratskom i društveno-ekonomskom razvoju RH kroz razvoj OCD-a na ruralnom području.</t>
  </si>
  <si>
    <t>UP.04.2.1.11.0090</t>
  </si>
  <si>
    <t>Znanjem do promjena</t>
  </si>
  <si>
    <t>Projekt ima za cilj doprinijeti povećanju kompetencija i znanja članova i predstavnika OCD-a u svrhu njihovog kvalitetnijeg rada, razvoja i napretka u poslovanju i provođenju aktivnosti na području Lokalne akcijske grupa Posavina.</t>
  </si>
  <si>
    <t>UP.04.2.1.11.0092</t>
  </si>
  <si>
    <t>GOAL- Jačanje kapaciteta Građanskih Organizacija civilnog društva Aktivnih u Lokalnim zajednicama za provedbu aktivnosti prilagođenih lokalnim potrebama.</t>
  </si>
  <si>
    <t>MALONOGOMETNI KLUB "VINKOVCI"-UČILIŠTE STUDIUM</t>
  </si>
  <si>
    <t>Projektom će se ojačati kapaciteti organizacija civilnog društva u svrhu kvalitetnijeg djelovanja OCD-a i ostalih članova kako bi se povećala kvaliteta života lokalne zajednice</t>
  </si>
  <si>
    <t>UP.04.2.1.11.0093</t>
  </si>
  <si>
    <t>U.S.P.J.E.H. (Uspješno Surađuj, Podrži, Jačaj Energično i Hvalevrijedno)</t>
  </si>
  <si>
    <t>Malonogometni klub JUG 2 Osijek</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UP.04.2.1.11.0094</t>
  </si>
  <si>
    <t>Učim. Hodam. Osjećam.</t>
  </si>
  <si>
    <t>Matica umirovljenika grada Rijek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P.04.2.1.11.0095</t>
  </si>
  <si>
    <t>AKTIVNI JUČER DANAS SUTRA - program podrške osobama starije životne dobi na području Splitsko - dalmatinske županije</t>
  </si>
  <si>
    <t>Matica umirovljenika Splitsko-dalmatinske županij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UP.04.2.1.11.0096</t>
  </si>
  <si>
    <t>Osnaživanjem partnerstva i znanja razlika je manja</t>
  </si>
  <si>
    <t>Mladi protiv gladi</t>
  </si>
  <si>
    <t>Projekt ima za cilj jačanje kapaciteta i poticanje djelovanja Prijavitelja i partnera za provedbu aktivnosti pružanja učinkovitog odgovora na potrebe lokalne zajednice kroz edukacije, radionice, zapošljavanje, poticanje dijaloga civilno-javnog partnerstva, podizanje svijesti,povećanje razine kvalitete života pružanjem inovativnih socijalnih usluga ugroženim i socijalno isključenim osobama uslijed COVID-19. Zapošljavanjem 1 nezaposlene osobe dobit će pristup teško dostupnom tržištu rada. Partneri na projektu su udruga Klupko, Društvo naša djeca i Grad Vinkovci.</t>
  </si>
  <si>
    <t>UP.04.2.1.11.0097</t>
  </si>
  <si>
    <t>SOS za OCD</t>
  </si>
  <si>
    <t>Mreža pružatelja socijalnih usluga SOS-NET</t>
  </si>
  <si>
    <t>Virovitičko-podravska, Požeško-slavonska, Brodsko-posavska, Osječko-baranjska, Vukovarsko- srijemska, Grad Zagreb, Splitsko-dalmatinska</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UP.04.2.1.11.0098</t>
  </si>
  <si>
    <t>Jačajmo kapacitete OCD-a kako bi doprinijeli zbrinjavanju ranjivih skupina</t>
  </si>
  <si>
    <t>Nezavisni dragovoljci hrvatski Zagreb</t>
  </si>
  <si>
    <t>Projekt povećava kapaciete OCD-a za učinkovitiji rad s pripadnicima ranjivih skupina, omogućuje otvaranje Kluba za zapošljavanje kao modela povratak na tržište rada i omogućava djelovanje OCD-a u kriznim situacijama.</t>
  </si>
  <si>
    <t>UP.04.2.1.11.0100</t>
  </si>
  <si>
    <t xml:space="preserve">Potreban razvoj </t>
  </si>
  <si>
    <t>Nogometni klub "Velebit" Gračac</t>
  </si>
  <si>
    <t>Osnovni cilj projekta će biti jačanje kapacitete Prijavitelja, te uspostave sustava djelovanja u kriznim situacijama u Gračacu.</t>
  </si>
  <si>
    <t>UP.04.2.1.11.0103</t>
  </si>
  <si>
    <t>Činimo više - dišimo zajedno</t>
  </si>
  <si>
    <t>Zagrebačka, Bjelovarsko-bilogorska</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UP.04.2.1.11.0104</t>
  </si>
  <si>
    <t>Volontiranje za održivi razvoj na kopnu i otocima</t>
  </si>
  <si>
    <t>Projektom „Volontiranje za održivi razvoj na kopnu i otocima“ udruge Pozor! – Projekti i obrazovanje za održivi razvoj i LAG-5 osnažit će svoje kompetencije i prilagoditi svoje poslovanje uvjetima pandemije koronavirus COVID-19. Tijekom projekta razvit će se i provesti volonterski programi koji će pomoći mladima da nauče uređivati video sadržaje te poljoprivrednicima da nauče nove načine plasiranja svojih proizvoda putem Interneta.</t>
  </si>
  <si>
    <t>UP.04.2.1.11.0105</t>
  </si>
  <si>
    <t>Proaktivna mreža</t>
  </si>
  <si>
    <t>Projektom Proaktivna mreža bit će uspostavljena mreža osnaženih OCD-a i lokalnih dionika u OBŽ i VSŽ koja, uz pomoć oformljenih terenskih timova sačinjenih od obrazovanih djelatnika i volontera potpomognutih mentorskom podrškom i informacijsko-komunikacijskim tehnologijama te kroz provedbu konkretnih volonterskih aktivnosti temeljenih na propitanim potrebama s terena, kojima će biti osviještena javnost o postupanju i bontonu u kriznim situacijama, sustavno i proaktivno reagira na krizne situacije.</t>
  </si>
  <si>
    <t>UP.04.2.1.11.0107</t>
  </si>
  <si>
    <t>Osposobljavanje OCD-a radi provođenje projekata za ranjive skupine u lokalnoj zajednici</t>
  </si>
  <si>
    <t>Ragbi klub "Sinj"</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UP.04.2.1.11.0108</t>
  </si>
  <si>
    <t>Zaštita i sigurnost</t>
  </si>
  <si>
    <t>Ronilački klub "Adriaticro" Zagreb</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UP.04.2.1.11.0110</t>
  </si>
  <si>
    <t>NITI KOJE SPAJAJU – jačanje kapaciteta Društava „Naša djeca“ za lokalnu filantropiju, volonterstvo i otpornost zajednice</t>
  </si>
  <si>
    <t>Zagrebačka, Krapinsko-zagorska, Sisačko-moslavačka, Karlovačka, Varaždinska, Koprivničko-križevačka, Bjelovarsko-bilogorska, Brodsko-posavska, Osječko-baranjska, Vukovarsko-srijemska, Međimurska, Grad Zagreb, Primorsko-goranska, Ličko-senjska, Istarska, Dubrovačko-neretvanska</t>
  </si>
  <si>
    <t>Projektom „Niti koje spajaju – jačanje kapaciteta Društava „Naša djeca“ za lokalnu filantropiju, volonterstvo i otpornost zajednice, Savez društava „Naša djeca“ Hrvatske i partner Društvo „Naša djeca“ Zabok te posredno i 20 lokalnih društava „Naša djeca“ iz mreže Saveza ojačat će svoje financijske i volonterske kapacitete kako bi odgovorili na potrebe svojih korisnika u zajednici te u cilju jačanja otpornosti svojih zajednica. Savez DND će unaprijediti i online poslovanje za potrebe u izvanrednim (kriznim) situacijama i za rad na daljinu s ciljem učinkovitijeg upravljanja radnim procesima.</t>
  </si>
  <si>
    <t>UP.04.2.1.11.0111</t>
  </si>
  <si>
    <t>Umrežavanje i jačanje kapaciteta Udruga mladih na području Primorsko-goranske županije</t>
  </si>
  <si>
    <t>Savez udruga mladih Primorsko-goranske županij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UP.04.2.1.11.0112</t>
  </si>
  <si>
    <t>UDRUGE za UDRUGE</t>
  </si>
  <si>
    <t>Savjetovalište Lanterna Makarska</t>
  </si>
  <si>
    <t>Projekt UDRUGE ZA UDRUGE ima za cilj poboljšanje i povećanje kapaciteta organizacija civlinog društva, njihovo bolje povezivanje te osposobljavanje za pripremu i provedbu samostalnih i suradničkih projekata.</t>
  </si>
  <si>
    <t>UP.04.2.1.11.0113</t>
  </si>
  <si>
    <t>Scout city - grad po mjeri djece - II. generacije</t>
  </si>
  <si>
    <t>Splitski skautski zbor</t>
  </si>
  <si>
    <t>PROBLEM civilnog sektora u našoj lokalnoj sredini je nepovezanost, rascjepkanost i stihijski rad. OCD-i nemaju kapacitete za vlastitu održivost i - generalno gledajući - nepovezani su s institucijama. CILJ: Osobnim primjerom ćemo, kao i velikim brojkama i kroz znatnu vidljivost, biti primjerom mogućnosti s osnaženim kapacitetima, ostvariti povezanost s institucijama iz obrazovnog i javnog sektora, te ponuditi OCD-ima održive temelje kroz strateški pristup. Ciljne skupine: 1. Djeca uzrasta osnovne škole 2. Učenici Centra za odgoj i obrazovanje – s poteškoćama u razvoju</t>
  </si>
  <si>
    <t>UP.04.2.1.11.0114</t>
  </si>
  <si>
    <t>Lokalna sinergija</t>
  </si>
  <si>
    <t>Športsko društvo Brodski Stupnik - Stari Slatinik</t>
  </si>
  <si>
    <t>Cilj projekta je doprinijeti razvoju OCD-a u OBS koji će osigurati ujednačen regionalni društveno-ekonomski rast i demokratski razvoj OBS. Ujedno će se doprinijeti jačanju kapaciteta OCD-a s ciljem podizanja svijesti o važnosti pravilnog ophođenja u kriznim situacijama. Nakon provedenih aktivnosti ciljna skupina bit će osnažena u upravljanju kriznim situacijama, upravljanju udrugama, financijskom izvještavanju kao i pisanju i provedbi budućih EU projekata.</t>
  </si>
  <si>
    <t>UP.04.2.1.11.0115</t>
  </si>
  <si>
    <t>Budi muško</t>
  </si>
  <si>
    <t>Organizacija Status M</t>
  </si>
  <si>
    <t>Sisačko-moslavačka, Grad Zagreb, Ličko-senjska</t>
  </si>
  <si>
    <t>Projekt "Budi muško" ima za cilj unaprijediti kapacitete pet uključenih organizacija za kvalitetno provođenje rada s djecom i mladima u području mentalnog zdravlja. Kroz intenzivne programe osposobljavanja u području rada s mladima i volonterima osnažit će se preko 30 zaposlenika i volontera uključenih organizacija za kvalitetan rad s korisnicima u lokalnim zajednicama. U konačnici, projekt će doprinijeti smanjenju pojavnosti problema mentalnog zdravlja kod djece i mladih te unaprijediti njihovu kvalitetu života.</t>
  </si>
  <si>
    <t>UP.04.2.1.11.0116</t>
  </si>
  <si>
    <t>Budi moja podrška</t>
  </si>
  <si>
    <t>Streljački klub invalida rada - Zagreb</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UP.04.2.1.11.0117</t>
  </si>
  <si>
    <t>Po(s)tres: Vrednotama protiv potresa</t>
  </si>
  <si>
    <t>SSMH JIE će projektom ‘’Po(s)tres - Vrednotama protiv stresa’’ ojačati kapacitete SSM JIE i SSMH za neposredan rad u obrazovanju izobrazbom 15 zaposlenika i volontera SSM JIE i SSMH kako bi odgovorio na potrebu lokalne zajednice za jačanjem psihološke otpornosti djece uslijed kriza potresa te pandemije koronavirusa, kroz educiranje 50 djece od 10 do 14 godina, na području Grada Zagreba i Zagrebačke županije o vrijednostima; te kroz sastavljanje Tool Kit-a ‘’Vrednotama protiv stresa’’ s alatima za samopomoć djeci uslijed krize; i organiziranjem volonterske akcije sa svim sudionicima projekta.</t>
  </si>
  <si>
    <t>UP.04.2.1.11.0120</t>
  </si>
  <si>
    <t>SPOT - Stvori Promjenu, Ostavi Trag</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UP.04.2.1.11.0121</t>
  </si>
  <si>
    <t>Male organizacije za velike krize</t>
  </si>
  <si>
    <t>Udruga IZABERI ŽIVOT</t>
  </si>
  <si>
    <t>Zagrebačka, Sisačko-moslavačka, Bjelovarsko-bilogorska</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UP.04.2.1.11.0122</t>
  </si>
  <si>
    <t>Pokreni se i vozi - tko te treba, pomozi!</t>
  </si>
  <si>
    <t>Doprinijeti jačanju kapaciteta OCD-a za učinkoviti odgovor na potrebe lokalne zajednice u Vukovarsko-srijemskoj županiji kroz stručno usavršavanje i jačanje kompetencija u području zapošljavanja, dobrog upravljanja, socijalnog uključivanja i obrazovanja za razvoj i uključivanje u društvene aktivnosti osobito u kriznim situacijama te provedbu aktivnosti kao odgovora na potrebe lokalne zajednice s ciljem unapređenja kvalitete života. Planirana je uključenost najmanje 15 predstavnika, zaposlenika i volontera OCD-a i 15 volontera koji će sudjelovati u volonterskim programima.</t>
  </si>
  <si>
    <t>UP.04.2.1.11.0123</t>
  </si>
  <si>
    <t>Pr(a)vo lice množine</t>
  </si>
  <si>
    <t>Udruga KUMULUS za razvoj kompetencija, učenje, medijaciju, edukaciju, stručno usavršavanje i savjetovanje</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UP.04.2.1.11.0125</t>
  </si>
  <si>
    <t>Budimo ruka podrške</t>
  </si>
  <si>
    <t>Udruga osoba s intelektualnim teškoćama i njihovih obitelji "Maslačak" Križev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UP.04.2.1.11.0127</t>
  </si>
  <si>
    <t>Be strong! @ crisis- Budi j@k! u kriz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UP.04.2.1.11.0130</t>
  </si>
  <si>
    <t>Možemo zajedno</t>
  </si>
  <si>
    <t>Udruga za djecu, mlade i obitelj "Mali koraci" Benkovac</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UP.04.2.1.11.0131</t>
  </si>
  <si>
    <t>Korak u sigurnost</t>
  </si>
  <si>
    <t>Udruga za kreativno-održivi razvoj i konkurentnost (KORAK) Dubrovnik</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UP.04.2.1.11.0133</t>
  </si>
  <si>
    <t>Jačanje kapaciteta lokalnih OCD-a kroz aktivnosti ronjenja na dah</t>
  </si>
  <si>
    <t>Udruga za organiziranje natjecanja u ronjenju na dah „Aida Hrvatska“</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UP.04.2.1.11.0134</t>
  </si>
  <si>
    <t>PrOTRESimo svijest o raku - zajedno za bolje sutra</t>
  </si>
  <si>
    <t>Udruga za pomoć ženama oboljelim od raka dojke Sv. Agata - Glina</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UP.04.2.1.11.0135</t>
  </si>
  <si>
    <t>Zajedno smo jači - znanjem protiv krize</t>
  </si>
  <si>
    <t>Projekt provodi 5 OCD-a nezavisne kulture s ciljem jačanja kapaciteta kroz prijenos znanja i praksi služeći se online i digitalnim alatima te specifičnim metodama rada u kontekstu krize. Kroz 7 radionica, 1 volonterski program, 3 otvorena razgovora, 3 dubinska intervjua i 1 proces mapiranja projekt će rezultirati online bazom suvremenih kulturnih i umjetničkih praksi i online priručnikom za besplatno korištenje, kao i zagovaračkim dokumentom kojim se prepoznaje važnost dokumentiranja kao prakse prijenosa znanja na nove generacije zaposlenika, aktivista i volontera u civilnom društvu.</t>
  </si>
  <si>
    <t>UP.04.2.1.11.0136</t>
  </si>
  <si>
    <t>Edukacije za jačanje civilnog društv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UP.04.2.1.11.0137</t>
  </si>
  <si>
    <t>Osnažujemo sebe za osnaživanje drugih</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UP.04.2.1.11.0138</t>
  </si>
  <si>
    <t>IMPULS - Jačanje kapaciteta OCD-ova za pružanje i razvoj novih socijalnih usluga</t>
  </si>
  <si>
    <t>Udruga za psihosocijalnu podršku Feniks</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UP.04.2.1.11.0139</t>
  </si>
  <si>
    <t>Zajednica skrbi</t>
  </si>
  <si>
    <t>Udruga za sindrom Down - Rijeka 21</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UP.04.2.1.11.0142</t>
  </si>
  <si>
    <t>FORUM_S - komunikacijom za razvoj Sesveta</t>
  </si>
  <si>
    <t>Projekt će obuhvatiti širok broj aktivnosti čiji će najveći korisnik biti Udruga ZiPS jer ima ljudske, prostorne i tehničke kapacitete kako bi postala središnja točka za sve lokalne inicijative i projekte od kojih će korist imati lokalna zajednica u Sesvetama. Provoditi će se napredne edukacije komunikacijskih vještina, izraditi će se mobilne aplikacija, edukacija iz psihološkog savjetovanja itd. Partneri posjeduju stručna znanja i vještine za provođenje projektnih aktivnosti i predstavljaju dodanu vrijednost za projekt. Potpisati će se MoM razumijevanju između partnera.</t>
  </si>
  <si>
    <t>UP.04.2.1.11.0143</t>
  </si>
  <si>
    <t>Osnaži, pomaži - zajednica rakobornih</t>
  </si>
  <si>
    <t>Udruga žena oboljelih i liječenih od raka SVE za NJU</t>
  </si>
  <si>
    <t>Projekt želi riješiti problem nedostatka dovoljne razine psihosocijalne pomoći onkološkim pacijentima u Hrvatskoj kroz osmišljavanje visoko specijaliziranih psiholoških programa, kreiranje modela supervizije savjetovatelja te organizacije susreta pacijenata dvaju udruga s ciljem razmjene praktičnih iskustava i međusobne socijalne potpore tijekom liječenja. Nadalje, projekt direktno i nedvojbeno utječe na jačanje kapaciteta OCD-a kroz organizaciju edukacija zaposlenika te nabavu nužno potrebne IT opreme s ciljem što kvalitetnijeg pružanja psihosocijalne pomoći pacijentima.</t>
  </si>
  <si>
    <t>UP.04.2.1.11.0148</t>
  </si>
  <si>
    <t>IzaZOVI u krizi</t>
  </si>
  <si>
    <t>Sisačko-moslavačka, Karlovačka, Varaždinska, Bjelovarsko-bilogorska, Virovitičko-podravska, Brodsko-posavska, Vukovarsko-srijemska, Grad Zagreb, Primorsko-goranska</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UP.04.2.1.11.0149</t>
  </si>
  <si>
    <t>Sustavom volontiranja protiv katastrofa</t>
  </si>
  <si>
    <t>Zajednica Talijana Zadar</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UP.04.2.1.11.0151</t>
  </si>
  <si>
    <t>RUKe (Recikliram, Učim, Kreiram)</t>
  </si>
  <si>
    <t>Zaklada za lokalni razvoj i solidarnost "Volim Križevce"</t>
  </si>
  <si>
    <t>Projekt RUKe omogućuje uključivanje organizacija civilnog društva Križevaca i posebno osjetljivih skupina osoba s intelektualnim teškoćama u proces ublažavanja utjecaja klimatske krize i problema prekomjernog gomilanja otpada. Ciljevi projekta se ostvaruju kroz stjecanje znanja i vještina o klimatskim promjenama, otpadu i 4R (Reduce, Reuse, Recycle, Repair) principu te društvenom poduzetništvu i IT poslovanju kao mogućnosti za razvoj održivog poslovanja organizacija civilnog društva u lokalnoj zajednici.</t>
  </si>
  <si>
    <t>UP.04.2.1.11.0155</t>
  </si>
  <si>
    <t>Jačanje kapaciteta za osnaživanje lokalne zajednice</t>
  </si>
  <si>
    <t>Krapinsko-zagorska, Brodsko-posavska</t>
  </si>
  <si>
    <t>Projekt "Jačanje kapaciteta za osnaživanje lokalne zajednice" provodi Arteco Pavletić u partnerstvu s Udrugom mladih Feniks iz Oroslavja, Udrugom gluhih i nagluhih Nova Gradiška te Connect IT udrugom za razvoj informacijsko - komunikacijskih tehnologija iz Slavonskog Broda. Cilj projekta je osnažiti kapacitete prijavitelja i partnera za provedbu aktivnosti u lokalnoj zajednici usmjerenih na rješavanje problema ciljanih skupina s kojima rade te pripremljenost na kvalitetan nastavak rada organizacije i rad s volonterima u kriznim situacijama.</t>
  </si>
  <si>
    <t>UP.04.2.1.11.0156</t>
  </si>
  <si>
    <t>ZVONO - Znanjem i vještinama osnažujemo nevladine organizacije</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UP.04.2.1.11.0157</t>
  </si>
  <si>
    <t>Big Band Požega - Novim znanjima do uspješnosti</t>
  </si>
  <si>
    <t>Big Band Požega</t>
  </si>
  <si>
    <t>Projekt će dobro promišljenim aktivnostima raditi na jačanju kapaciteta organizacije civilnog društva, razvoju partnerskih odnosa, aktivnijem sudjelovanjem udruge u životu zajednice i obratno što će rezultirati većom kvalitetom života društva u cjelini.</t>
  </si>
  <si>
    <t>UP.04.2.1.11.0160</t>
  </si>
  <si>
    <t>Jačanje kapaciteta Centra Sunce za lokalnu zajednicu- Sunce među nama</t>
  </si>
  <si>
    <t>Projektom će se izgraditi kapaciteti Centra Sunce i njegovih partnera za poboljšani odgovor na potrebe lokalne zajednice u situacijama krize te provedbu aktivnosti prilagođenih lokalnim potrebama čime se doprinosi razvoju civilnog društva općenito. Centar Sunce je OCD-korisnik koji djeluje u području socijalnog uključivanja, obrazovanja i cjeloživotnog učenja, zajedno sa svojim partnerima. Provedba aktivnosti uključuje nova znanja, vještine i iskustva za uključene udruge te uvođenje procesa koji su novi za Udruge, njihove korisnike i lokalnu zajednicu.</t>
  </si>
  <si>
    <t>UP.04.2.1.11.0161</t>
  </si>
  <si>
    <t>Jačanje kapaciteta organizacija civilnog društva radi učinkovitijeg djelovanja u zajednici</t>
  </si>
  <si>
    <t>Centar za socijalno uključivanje ranjivih skupina FENIX</t>
  </si>
  <si>
    <t>Kroz projekt će ojačati kapaciteti OCD-a za vođenje OCD-a i za pribavljanje sredstava na područjima koja se financiraju iz ESF-a te osposobiti i unaprijediti kapacitete OCD-a za pružanje učinkovitog odgovora na potrebe lokalne zajednice u kiznim situacijama.</t>
  </si>
  <si>
    <t>UP.04.2.1.11.0162</t>
  </si>
  <si>
    <t>PPCD - Pokrenimo Potencijale Civilnog Društva</t>
  </si>
  <si>
    <t>Cilj ovog projekta je osigurati razvoj i ojačati kapacitete lokalnih OCD-a kako bi što kvalitetnije mogli sudjelovati u učinkovitom rješavanju potreba, odnosno problema koji su identificirani u lokalnoj zajednici. Nakon jačanja kapaciteta, mapiranja lokalnih potreba i problema OCD-ovi će u suradnji drugim dionicima izraditi prijedlog mjera za njihovo rješavanje, te će se na kraju projekta održati volonterska akcija koja će pridonijeti rješavanju odabranog problema.</t>
  </si>
  <si>
    <t>UP.04.2.1.11.0166</t>
  </si>
  <si>
    <t>Ronjenjem do čistog okoliša Ploče</t>
  </si>
  <si>
    <t>Ekološko-roniteljski klub Periska Ploče</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UP.04.2.1.11.0167</t>
  </si>
  <si>
    <t>UMREŽENI U KRIZI: Jačanje uloga OCD-a u pružanju podrške obiteljima u riziku od socijalne isključenosti</t>
  </si>
  <si>
    <t>EMA - Prostor emancipacije</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UP.04.2.1.11.0170</t>
  </si>
  <si>
    <t>Udruge Gluhih – centri znanja i diseminacije pravovremenih i razumljivih informacija</t>
  </si>
  <si>
    <t>Sisačko-moslavačka, Bjelovarsko-bilogorska, Osječko-baranjska, Grad Zagreb, Primorsko-goranska, Splitsko-dalmatinska</t>
  </si>
  <si>
    <t>Ovim se projektom udrugama Gluhih osigurava jačanje kapaciteta kroz edukacije o digitalnoj komunikaciji kroz video sadržaj, radionice izrade online rječnika hrvatskog jezika uz objašnjenje značenja i prijevod na hrvatski znakovni jezik, prijevod 17 brošura o postupanju u kriznim situacijama te izradu Smjernica za prevoditelja u kriznim situacijama. Ovim aktivnostima udruge postaju centri znanja i diseminacije pravodobnih i razumljivih informacija za svoje članove, za zaposlene prevoditelje, ali i za sve gluhe i nagluhe u RH.</t>
  </si>
  <si>
    <t>UP.04.2.1.11.0172</t>
  </si>
  <si>
    <t>Dostupnost javnih usluga i zelenih površina za ranjive skupine (DORAS)</t>
  </si>
  <si>
    <t>Hrvatsko geografsko društvo - Zadar</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UP.04.2.1.11.0173</t>
  </si>
  <si>
    <t>Filmkubator- doprinos osnaživanju organizacija civilnog društva koje djeluju na području audiovizualnih i digitalnih medija za pokretanje zajednice</t>
  </si>
  <si>
    <t>Izvan fokusa</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UP.04.2.1.11.0174</t>
  </si>
  <si>
    <t>SPOJI SE ZA KAJ - SPOJKAJ</t>
  </si>
  <si>
    <t>Realizacijom će se riješiti problem nedostatnog znanja, vještina i alata potrebnih za pretvaranje ideja u konkretne akcije koji su prisutni kod prijavitelja (udruga Kajkaviana) i partnera (PD „Stubičan“) „Stubičan“ te će u partnerstvu s Gradom Donja Stubica postići cilj projekta koji se odnosi na jačanje kapaciteta prijavitelja i partnera aktivnih u lokalnoj zajednici za provedbu aktivnosti prilagođenih lokalnim problemima i vezanim uz dobro upravljanje te unapređenje kapaciteta istih za pružanje učinkovitog odgovora na potrebe lokalne zajednice u kriznim situacijama.</t>
  </si>
  <si>
    <t>UP.04.2.1.11.0175</t>
  </si>
  <si>
    <t>AKTIVNI KORAK – program podrške osobama starije životne dobi u Zagrebu</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P.04.2.1.11.0176</t>
  </si>
  <si>
    <t>Napredovao bih</t>
  </si>
  <si>
    <t>Napretkov kulturni centar</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UP.04.2.1.11.0177</t>
  </si>
  <si>
    <t>5 nijansi krize</t>
  </si>
  <si>
    <t>Ocean Znanja u Republici Hrvatskoj</t>
  </si>
  <si>
    <t>Projekt "5 nijansi krize" provodi se s ciljem jačanja kapaciteta prijavitelja i partnera za razvoj i provođenje aktivnosti prilagođenih lokalnim problemima, s naglaskom na prilagodbu nepovoljnim posljedicama COVID19 pandemije i potresa koji su pogodili Hrvatsku. Rezultati projekta doprinijet će razvoju dobrog upravljanja OCD-a te ponuditi nove pristupe u rješavanju potreba mladih u lokalnoj zajednici.</t>
  </si>
  <si>
    <t>UP.04.2.1.11.0178</t>
  </si>
  <si>
    <t>Budi-M-ok! - podrška mentalnom zdravlju</t>
  </si>
  <si>
    <t>Podružnica Betula</t>
  </si>
  <si>
    <t>Osječko-baranjska, Vukovarsko-srijemska, Dubrovačko-neretvansk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UP.04.2.1.11.0184</t>
  </si>
  <si>
    <t>ZAjedno za ZAjednicu</t>
  </si>
  <si>
    <t>Udruga "Brod" - grupa za ženska ljudska prava</t>
  </si>
  <si>
    <t>Udruga Brod u partnerstvu s Udrugom Eko Brezna provodi projekt ZAjedno za ZAjednicu s ciljem jačanja kapaciteta OCD-a za rad sa ženama žrtvama nasilja na području BPŽ te za senzibiliziranje javnosti o potrebama žrtava nasilja. Trajanje projekta 12 mjeseci.</t>
  </si>
  <si>
    <t>UP.04.2.1.11.0185</t>
  </si>
  <si>
    <t>Zajedno gradimo sustave podrške</t>
  </si>
  <si>
    <t>Udruga Amazonas</t>
  </si>
  <si>
    <t>"Zajedno gradimo sustave podrške" je projekt usmjeren na 3 OCD-a koji će ojačati kapacitete u području dobrog upravljanja i socijalnog uključivanja. Edukacije i mentorstvo predstavnika i zaposlenika pridonijeti će njihovom institucionalnom jačanju. Sve tri organizacije kroz osmišljavanje i provedbu programa za rad s djecom koja su doživjela stres i krizu te izradu alata za samopomoć povećati će kapacitete za pružanje odgovora na potrebe lokalnih zajednica u kriznim situacijama.Dostupnost kreiranih alata dugoročno dopriniosi i jačanju kapaciteta drugih organizacija.</t>
  </si>
  <si>
    <t>UP.04.2.1.11.0189</t>
  </si>
  <si>
    <t>Bjelovarsko-bilogorska, Sisačko-moslavačka</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UP.04.2.1.11.0190</t>
  </si>
  <si>
    <t>Znanjem u promjene</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P.04.2.1.11.0191</t>
  </si>
  <si>
    <t>Znanjem stvaramo prilike-pokrenimo se</t>
  </si>
  <si>
    <t>Udruge i ostali OCD-ovi su bitni čimbenici demokratizacije društva koji u svoj dnevni red stavljaju lokalne interese i potrebe te rješavaju probleme djelovanjem u svojoj sredini. Provedba projekta rješava krizne situacije u lokalnoj zajednici, pridobiva povjerenje sugrađana, znanjem ojačava udrugu i druge te izgrađuje dobre odnose sa svim sudionicima na području Primorsko-goranske županije.</t>
  </si>
  <si>
    <t>UP.04.2.1.11.0192</t>
  </si>
  <si>
    <t>SUPPORT - izgradnja kapaciteta OCD-a za rad s djecom i mladima s teškoćama u kriznim situacijam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P.04.2.1.11.0195</t>
  </si>
  <si>
    <t>Zajedno činimo dobro</t>
  </si>
  <si>
    <t>Udruga za prevenciju raka i pomoć oboljelima Budi dobro</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UP.04.2.1.11.0196</t>
  </si>
  <si>
    <t>(Re)Build - rekonstrukcija, revitalizacija, regeneracija i izgradnja boljeg društv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UP.04.2.1.11.0202</t>
  </si>
  <si>
    <t>Na izvoru znanja – jačanje kapaciteta za podršku ranjivim skupinam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UP.04.2.1.11.0204</t>
  </si>
  <si>
    <t>Lička kapa</t>
  </si>
  <si>
    <t>Svrha projekta LIČKA KAPA je jačati kapacitete OCD-ova kako bi mogli funkcionirati u kriznim situacijama te provoditi aktivnosti koje su prilagođene lokalnim problemima. To će se ostvariti pomoću različitih edukacija koje će usavršiti i nadograditi njihovo već postojeće znanje o tome kako provoditi projekte, te razviti usluge i sadržaje kako bi mogli što učinkovitije djelovati za dobrobit lokalne zajednice. Ciljana skupina projekta su OCD-ovi, a krajnji korisnici članovi udruga, drugi lokalni OCD-ovi, volonteri udruga, djeca s posebnim potrebama i njihove obitelji te lokalna zajednica.</t>
  </si>
  <si>
    <t>UP.04.2.1.11.0208</t>
  </si>
  <si>
    <t>Od vizije do modela</t>
  </si>
  <si>
    <t>Hrvatski savez brodomaketara</t>
  </si>
  <si>
    <t>Primorska-goranska, Zadarska, Dubrovačko-neretvanska</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UP.04.2.1.11.0209</t>
  </si>
  <si>
    <t>Čarobni pokret konja</t>
  </si>
  <si>
    <t>Konjički klub Alkar - 1968 Sinj</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UP.04.2.1.11.0211</t>
  </si>
  <si>
    <t>Osnaženi stvaramo bolje sutra</t>
  </si>
  <si>
    <t>Projekt je usmjeren jačanju kapaciteta prijavitelja i partnera te jačanja mentalnog zdravlja i podizanja kvalitete života ranjivih skupina (stariji, osi, mladi, osobe koje su pretrpile stres i gubitak). Telefonskim savjetovanjima i volonterskim timovima na terenu, osigurati će se sustav podrške u kriznim situacijama. Utjecati će se na destigmatiziranje mentalnih bolesti. Članice Krugova i UIRV proći će niz edukacija iz upravljanja financijama, timovima, društv. poduzećem, digital. marketinga, savjetovanja, kako bi osnažili kapacitete za pružanje pravodobne i kontinuirane podrške korisnicima.</t>
  </si>
  <si>
    <t>UP.04.2.1.11.0213</t>
  </si>
  <si>
    <t>RISE with us</t>
  </si>
  <si>
    <t>Međunarodna komora mladih Zagreb</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UP.04.2.1.11.0215</t>
  </si>
  <si>
    <t>Jačanjem kapaciteta do društvenog i poslovnog uključivanja mladih u nepovoljnom položaju</t>
  </si>
  <si>
    <t>Tvornica umjet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UP.04.2.1.11.0217</t>
  </si>
  <si>
    <t>Konstelacije zajednice</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UP.04.2.1.11.0218</t>
  </si>
  <si>
    <t>Teška vremena traže digitalne mjere - jačanje kapaciteta Udruge Dugopolje aktivno radi</t>
  </si>
  <si>
    <t>Udruga Dugopolje aktivno radi</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UP.04.2.1.11.0220</t>
  </si>
  <si>
    <t>ZA-JEDNO-SVI</t>
  </si>
  <si>
    <t>Udruga invalida rada Zagreba</t>
  </si>
  <si>
    <t>Projekt ZA-JEDNO-SVI uključuje izgradnju kapaciteta udruga za digitalnu inkluziju i mapiranje potreba osoba s invaliditetom na području Zagreba, Zagrebačke županije i Petrinje. Projekt će uključiti planiranje i provedbu programa socijalizacije u prostorijama UIRZ i inkluzivnoj farmi Društva za socijalnu ekologiju Zeleno Zlato. Dio programa će se provoditi u fizičkim prostorima udruga, a dio će se prenositi putem interneta. Nacionalnim i međunarodnim umrežavanjem će se omogućiti razmjena dobrih praksi i planiranje novih inkluzivnih projekata sa srodnim organizacijama.</t>
  </si>
  <si>
    <t>UP.04.2.1.11.0222</t>
  </si>
  <si>
    <t>Jačanje kapaciteta udruga za pomoć djeci i mladima u kriznim situacijama</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UP.04.2.1.11.0223</t>
  </si>
  <si>
    <t>Pokaz-pravo</t>
  </si>
  <si>
    <t>Udruga za razvoj civilnog društva Bonsai</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UP.04.2.1.11.0224</t>
  </si>
  <si>
    <t>Jačanje kapaciteta Ženskog odbojkaškog kluba ENNA Vukovar za odgovaranje na potrebe lokalne zajednice</t>
  </si>
  <si>
    <t>Ženski odbojkaški klub ENNA Vukovar</t>
  </si>
  <si>
    <t>Provedbom predmetnog projekta riješit će se problem nedostatnog znanja, vještina i alata potrebnih za pretvaranje ideja u konkretne akcije koji su prisutni kod prijavitelja ŽOK ENNA Vukovar te će postići specifični cilj projekta koji se odnosi na jačanje kapaciteta prijavitelja i drugih OCD-a aktivnih u lokalnoj zajednici za provedbu aktivnosti prilagođenih lokalnim problemima i vezanim uz dobro upravljanje te unapređenje kapaciteta istih za pružanje učinkovitog odgovora na potrebe lokalne zajednice u kriznim situacijama.</t>
  </si>
  <si>
    <t>UP.04.2.1.11.0228</t>
  </si>
  <si>
    <t>Pruži ruku - inovativna volontersko-humanitarna platforma</t>
  </si>
  <si>
    <t>Udruga Odgovorno društvo - za promicanje društveno-odgovornog ponašanja i socijalne inkluzije</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UP.04.2.1.11.0230</t>
  </si>
  <si>
    <t>Oslonac - jačanje organizacijskih kapaciteta za pružanje stručne i volonterske psihosocijalne podrške u kriznim situacijama</t>
  </si>
  <si>
    <t>Jačanjem kapaciteta OCD-a u lokalnoj zajednici povećavati će dostupnost psiholoških i socijalnih usluga osobama u riziku te će se stvoriti dodatna vrijednost projekta edukacijom i uključivanjem volontera u provedbu aktivnosti.</t>
  </si>
  <si>
    <t>UP.04.2.1.11.0233</t>
  </si>
  <si>
    <t>Važnost psihofizičkog zdravlja za djelovanje u kriznim situacijama</t>
  </si>
  <si>
    <t>Projekt radi na izravnom jačanju kapaciteta OCD-a kroz treninge i edukacije kojima je cilj podizanje razine psihofizičkog zdravlja pojedinca koje je preduvjet za uspješno djelovanje u kriznim situacijama. Sve aktivnosti povećat će profesionalne kompetencije i stručna znanja uključenih dionika te služiti kao podrška stabilnom razvoju civilnog društva. Osim navedenog, poseban naglasak stavljen je na razvoj online volonterskog programa za pomoć ranjivim skupinama, te poticanje volonterstva u zajednici. Projekt iza sebe ostavlja inovativne digitalne alate dostupne na korištenje široj javnosti RH.</t>
  </si>
  <si>
    <t>UP.04.2.1.11.0234</t>
  </si>
  <si>
    <t>Osnažimo se za promjenu</t>
  </si>
  <si>
    <t>Centar za mir, nenasilje i ljudska prava - Osijek</t>
  </si>
  <si>
    <t>Zagrebačka, Osječko-baranjska, Sisačko-moslavačka</t>
  </si>
  <si>
    <t>Cilj projekta je doprinijeti jačanju kapaciteta OCDa iz lokalnih zajednica za provedbu aktivnosti i neposredan rad s ranjivim skupinama, te pružanja učinkovitog odgovora na potrebe lokalne zajednice u kriznim situacijama. Aktivnosti projekta obuhvaćaju zaposlenike i volontere lokalnih OCD-a i krajnje korisnike – djecu pripadnike romske nacionalne manjine i građane/ke s potresom pogođenog područja, a usmjerene su na pripremu i provedbu edukacija, poticanju volonterstva, te unaprjeđenje metoda rada s ranjivim skupinama.</t>
  </si>
  <si>
    <t>UP.04.2.1.11.0239</t>
  </si>
  <si>
    <t>#Ziherica - zajedno za zajednicu</t>
  </si>
  <si>
    <t>Članovi Matice i Udruge mobbing usvojit će nova znanja i vještine te osnažiti kapacitete OCD-a aktivnih u lokalnim sredinama. Usvajanjem te širenjem novih znanja o volontiranju u kriznim situacijama, kao i mentoriranju budućim volonterima unaprjeđuju se kapaciteti OCD-a, a kroz pružanje psihosocijalne i pravne pomoći doprinosi se rješavanju stvarnih lokalnih problema. Uvođenjem volonterskog sustava te istraživanjem na terenu jača se kapacitet OCD-a za provedbu aktivnosti prilagođenih lokalnim problemima.</t>
  </si>
  <si>
    <t>UP.04.2.1.11.0241</t>
  </si>
  <si>
    <t>Kultivator kao generator</t>
  </si>
  <si>
    <t>Udruga za medijsko promicanje kulture, baštine, tradicije i umjetnosti - Kultivator</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UP.04.2.1.11.0242</t>
  </si>
  <si>
    <t>Snažni u krizi</t>
  </si>
  <si>
    <t>Zagrebačka, Sisačko-moslavačka, Karlovačka, Virovitičko-podravska, Ličko-senjska</t>
  </si>
  <si>
    <t>Projekt se bavi jačanjem i unaprjeđenjem kapaciteta lokalnih organizacija civilnog društva s područja Karlovačke i Virovitičko-podravske županije te njihovoj učinkovitosti u radu u kriznim vremenima. Također, projekt doprinosi povećanju socijalne uključenosti i osnaživanju krajnje ciljne skupine - žrtava nasilja u obitelji i osoba pogođenih kriznom situacijom, kako je istaknuto kroz dva specifična cilja. Aktivnosti u projektu povećavaju učinkovitost odgovora na potrebe lokalne zajednice u kriznim situacijama te omogućuju još kvalitetniji rad ovih organizacija sa krajnjom ciljnom skupinom.</t>
  </si>
  <si>
    <t>UP.04.2.1.11.0243</t>
  </si>
  <si>
    <t>STEM u oblacima</t>
  </si>
  <si>
    <t>Kriza izazvana pandemijom COVID-19 promijenila je način na koji radimo, surađujemo, komuniciramo, planiramo i organiziramo svoje djelovanje, a u nekim momentima ga je i onemogućila. Projektom „STEM u oblacima“ ojačat ćemo kapacitete pet organizacija civilnog društva za provedbu online edukacija iz STEM područja, s naglaskom na djecu i mlade iz manjih sredina. Učinit ćemo to kroz edukaciju naših djelatnika, osmišljavanje volonterskog programa za rad s djecom i mladima u online okruženju te izradom i provedbom online edukativnih programa iz STEM područja.</t>
  </si>
  <si>
    <t>UP.04.2.1.11.0244</t>
  </si>
  <si>
    <t>Mehanizam strukturiranog dijaloga – osnaživanje OCD-ova na području Istarske županije</t>
  </si>
  <si>
    <t>Projekt "Mehanizam strukturiranog dijaloga – osnaživanje OCD-ova na području Istarske županije" ima za cilj jačati kapacitete uudruga Institut Pula i Čarobnjakov šešir na području Istarske županije za provedbu aktivnosti prilagođenih lokalnim problemima, za neposredan rad na područjima zapošljavanje i socijalno uključivanje na lokalnoj razini te za pružanje učinkovitog odgovora na potrebe lokalne zajednice u kriznim situacijama. Partnersko djelovanje, strukturirani menadžment volontera i inovativni alati doprinijet će održivosti inicijativa i kontinuiranoj podršci za zajednicu.</t>
  </si>
  <si>
    <t>UP.04.2.1.11.0245</t>
  </si>
  <si>
    <t>Snaga lokalne zajednice</t>
  </si>
  <si>
    <t>Projekt SNAGA LOKALNE ZAJEDNICE za cilj ima ojačati kapacitete 3 organizacije civilnog društva s područja Nove Gradiške za provedbu aktivnosti u lokalnoj zajednici i neposredan rad s korisnicima u okviru 4 prioritetne osi ESF-a</t>
  </si>
  <si>
    <t>UP.04.2.1.11.0248</t>
  </si>
  <si>
    <t>Jačanje kapaciteta OCD-a kod upravljanja kriznih situacija i etičnog poslovanja</t>
  </si>
  <si>
    <t>Udruga "Nikola Tesla - Genij za budućnost"</t>
  </si>
  <si>
    <t>Projektom "Jačanje kapaciteta OCD-a kod upravljanja kriznih situacija i etičnog poslovanja" na osnovi suradnje Udruga te suradničke institucije Transparency International Hrvatska doprinijeti će se jačanju kohezije zajednice, izgradnji društvenog kapitala, te gospodarski napredak na lokalnoj razini kroz radionice, konferencije te dodjelu nagrade za etično poslovanje. Na projektu će sudjelovati predstavnici Udruga, predstavnik Transparency Internationala Hrvatska, 10 predavača na radionicama, više od 180 sudionika na radionicama.</t>
  </si>
  <si>
    <t>UP.04.2.1.11.0254</t>
  </si>
  <si>
    <t>Jednake mogućnosti</t>
  </si>
  <si>
    <t>GENERACIJA.hr - Udruga za promicanje medijske kulture, međugeneracijske solidarnosti i zaštite prava mladih, obitelji i umirovljenik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UP.04.2.1.11.0255</t>
  </si>
  <si>
    <t>Ljudi za ljude</t>
  </si>
  <si>
    <t>Informativno dokumentacijski centar Banije i Kordun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UP.04.2.1.11.0256</t>
  </si>
  <si>
    <t>Pokrenimo i ohrabrimo potrebite</t>
  </si>
  <si>
    <t>Srpska pravoslavna crkva u Hrvatskoj, eparhija zagrebačko-ljubljanska, crkvena općina Zagreb</t>
  </si>
  <si>
    <t>Projektom „Pokrenimo i ohrabrimo potrebite“ nositelj projekta Srpska pravoslavna crkva i partner SPD Privrednik ojačati će svoje kapacitete organiziranjem izobrazbe predstavnika u području financijskog upravljanja i prikupljanja sredstava te zakonodavnog okvira za djelovanje. Provesti će se izobrazba za jačanje i unaprjeđenje kapaciteta zaposlenika i volontera i to za neposredan rad u području zapošljavanja, socijalnog uključivanja i obrazovanja. Jačanjem kapaciteta prijavitelja i partnera osigurat će se pružanje učinkovitog odgovora na potrebe lokalne zajednice, posebno u kriznim situacijama.</t>
  </si>
  <si>
    <t>UP.04.2.1.11.0259</t>
  </si>
  <si>
    <t>Zajednica za budućnost</t>
  </si>
  <si>
    <t>Udruga Vestigium</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UP.04.2.1.11.0261</t>
  </si>
  <si>
    <t>LAMPSI - Podrška lokalnoj zajednici</t>
  </si>
  <si>
    <t>Udruga hrvatske policije branitelja Pakraca i Lipik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UP.04.2.1.11.0264</t>
  </si>
  <si>
    <t>Odgovor na krizu – osnaži lokalno! (OKOL)</t>
  </si>
  <si>
    <t>Institut za društveno odgovorno poslovanje</t>
  </si>
  <si>
    <t>3 partnera imaju jednaki cilj – osnaživanje kapaciteta projektnog konzorcija kako bi se doprinijelo koordiniranom pristupu u rješavanju problema prouzrokovanih novonastalom situacijom (pandemija koronavirusa i potresi). OCD igraju važnu ulogu u adresiranju novonastale krize, kao akteri društva koji su u redovitom kontaktu sa lokalnom zajednicom unutar koje djeluju. Kako bi takav doprinos se uspješno nastavio potrebne su 3 ključne stavke – osnaživanje kapaciteta setom novih znanja i vještina, financijska održivost i razvoj programa korporativnog volontiranja „Naš grad“.</t>
  </si>
  <si>
    <t>UP.04.2.1.11.0268</t>
  </si>
  <si>
    <t>Tradicija u sadašnjosti</t>
  </si>
  <si>
    <t>Zajednica hrvatskih kulturno umjetničkih udruga Općine Klinča Sela</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UP.04.2.1.11.0271</t>
  </si>
  <si>
    <t>Binaropedia</t>
  </si>
  <si>
    <t>DrON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UP.04.2.1.11.0275</t>
  </si>
  <si>
    <t>VolontirAJMO zajedno kroz krizne situacije</t>
  </si>
  <si>
    <t>Projekt doprinosi osnaživanju kapaciteta organizacija civilnoga društva s područja grada Zaboka, grada Pregrade i grada Donje Stubice kroz provedbu edukativnih aktivnosti, izradu smjernica za efikasno i odgovorno djelovanje prilikom kriznih situacija, provedbu demonstracija i vježbi odgovarajućeg reagiranja na krizne situacije, te volonterskih i građanskih akcija. Aktivnosti omogućuju povezivanje i razvoj međusektorske suradnje između udruga za mlade, Gradskih društava Crvenih križeva, dobrovoljnih vatrogasnih društava, Lokalne akcijske grupe i jedinice lokalne samouprave.</t>
  </si>
  <si>
    <t>UP.04.2.1.11.0276</t>
  </si>
  <si>
    <t>Jačanje kapaciteta Udruge Maštara za odgovaranje na potrebe lokalne zajednice</t>
  </si>
  <si>
    <t>Udruga Maštara</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UP.04.2.1.11.0278</t>
  </si>
  <si>
    <t>Pravo na dom i mirna reintegracija Hrvatskog Podunavlja</t>
  </si>
  <si>
    <t>Zajednica povratnika Osječko-baranjske županije</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P.04.2.1.11.0279</t>
  </si>
  <si>
    <t>PROAKTA - Proaktivno djelovanje OCD-a u skladu s potrebama lokalne zajednice</t>
  </si>
  <si>
    <t>ADOPTA - Udruga za potporu posvajanju</t>
  </si>
  <si>
    <t>Varaždinska, Vukovarsko-srijemska, Grad Zagreb, Primorsko-goranska, Splitsko-dalmatinska</t>
  </si>
  <si>
    <t>„PROAKTA - Proaktivno djelovanje OCD-a u skladu s potrebama lokalne zajednice“ je projekt usmjeren na unapređenje kompetencija i digitalnih alata OCD-a, u svrhu povećanja financijske i programske održivosti, prilagodbe metodologije usluga za krajnje korisnike online provedbi, izgradnje ljudskih i tehničkih resursa za prevenciju rizika i upravljanje kriznim situacijama. ADOPTA s pet partnerskih udruga, kroz projekt osigurava uvjete za širenje stečenih znanja i resursa na komplementarne OCD-e u čitavoj RH te potiče razvoj specifičnih kompetencija za rad s ciljanim skupinama krajnjih korisnika.</t>
  </si>
  <si>
    <t>UP.04.2.1.11.0280</t>
  </si>
  <si>
    <t>Jačanje kapaciteta udruge AKOSIS te razvoj atletike osoba s invaliditetom</t>
  </si>
  <si>
    <t>Atletski klub osoba s invaliditetom Samobor</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UP.04.2.1.11.0285</t>
  </si>
  <si>
    <t>OCD kao odgovor na krizu</t>
  </si>
  <si>
    <t>Projektom „OCD kao odgovor na krize“ kroz provedbu aktivnosti mapiranja, edukacijama upravljanja kapacitetima OCD-a u krizama, jačanjem volonterizma, tečajem zaštite i sigurnosti, praktičnom zajedničkom vježbom, on line priručnikom za ponašanje u kriznoj situaciji, umrežavanjem te osiguravanjem preduvjeta za korištenje sredstava iz različitih izvora financiranja ojačati će se i unaprijediti OCD sa područja Bukovice i Kotara za izgradnju vlastitih kapaciteta za suočavanje s kriznom situacijom čime će se razviti inovativni model odgovora na krize na području Ravnih Kotara i Bukovice.</t>
  </si>
  <si>
    <t>UP.04.2.1.11.0288</t>
  </si>
  <si>
    <t>Digitalna volonterska zajednica</t>
  </si>
  <si>
    <t>Startup - udruga za poticanje i razvoj IT sektora Splita i regije</t>
  </si>
  <si>
    <t>Projekt "Digitalna volonterska zajednca" je PILOT program digitalizacije i digitalne transformacije OCD-ova u području organizacije i upravljanja volonterskim aktivnostima. Cilj projekta je mapirati poslovne procese i razviti nove digitalne alate za organizaciju volonterskih aktivnosti te razviti i provesti niz edukacijskih programa koji bi podržalo transformaciju OCD-ova kao modernih digitalnih organizacija.</t>
  </si>
  <si>
    <t>UP.04.2.1.11.0289</t>
  </si>
  <si>
    <t>OCD kao odgovor na potrebe lokalne zajednice</t>
  </si>
  <si>
    <t>Opći cilj projekta je osigurati razvoj civilnog društva u Osječko-baranjskoj županiji sa svrhom povećanja društveno – ekonomskog rasta u RH. Specifični cilj 1 je jačanje predstavnika lokalnih OCD-a koji se bave osobama s invaliditetom kako bi mogli dati učinkovitiji odgovor na njihove potrebe. Specifični cilj 2 je jačanje tih istih OCD-a za uspješno djelovanje i u kriznim situacijama korištenjem digitalne tehnologije.</t>
  </si>
  <si>
    <t>UP.04.2.1.11.0290</t>
  </si>
  <si>
    <t>ŠUTNJA NIJE ZLATO - knjigom i razgovorom do rješenja</t>
  </si>
  <si>
    <t>Udruga učeničkih domova Republike Hrvatske</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UP.04.2.1.11.0291</t>
  </si>
  <si>
    <t>Moć znanja - zalog budućnosti Latica</t>
  </si>
  <si>
    <t>Projekt "Moć znanja - zalog budućnosti Latica" bavi se izazovima jačanja organizacija civilnog društva kako bi se kroz snažne organizacije i inovativne modele djelovanja pružio učinkovit odgovor na potrebe osoba s intelektualnim poteškoćama, posebice u vrijeme krize i time poboljšala njihova kvaliteta života.</t>
  </si>
  <si>
    <t>UP.04.2.1.11.0295</t>
  </si>
  <si>
    <t>Budimo spremni</t>
  </si>
  <si>
    <t>Projekt "Budimo spremni" rezultirati će sa dva ojačana OCD-a koja će sustavno i kvalitetno nastaviti provoditi edukaciju građanstva te kroz projekt osnažiti još dodatnih 25 lokalnih OCD-a za djelovanje u kriznim i izvanrednim situacijama. Također će u sklopu aktivnosti ojačati volonterstvo i povećati uključenost građana za rješavanje problema na lokalnim razinama.</t>
  </si>
  <si>
    <t>UP.04.2.1.11.0297</t>
  </si>
  <si>
    <t>Jači od stresa</t>
  </si>
  <si>
    <t>Udruga „Park božanske energ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UP.04.2.1.11.0301</t>
  </si>
  <si>
    <t>Dnevne aktivnosti za radost (DAR) - osnaživanje roditelja djece s teškoćama u nošenju s COVID-19 krizom</t>
  </si>
  <si>
    <t>Altruizam</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UP.04.2.1.11.0302</t>
  </si>
  <si>
    <t>FORTES - F.acilitacija, O.rganizacija, R.acionalizacija, T.ehnologija, E.konomičnost i S.uradnja</t>
  </si>
  <si>
    <t>Boćarski klub osoba s invaliditetom "Nada" Grada Požege i Požeško-slavonske županije</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UP.04.2.1.11.0303</t>
  </si>
  <si>
    <t>U(z)druge</t>
  </si>
  <si>
    <t>Centar za poduku i savjetovanje Lumos</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UP.04.2.1.11.0306</t>
  </si>
  <si>
    <t>Jačajući sebe, bolji smo za druge</t>
  </si>
  <si>
    <t>Cilj projekta je jačanje kapaciteta udruge za održivi nastavak rada i odgovaranja na potrebe krajnjih korisnika, starijih, bolesnih, osamljenih i socijalno isključenih osoba te povećanje vidljivosti udruge u javnosti s ciljem privlačenja novih volontera i jačanja postojećih volonterskih kapaciteta. Kao rezultat projekta bit će unaprjeđeni kapaciteti udruge za održivi nastavak rada s potrebitim skupinama u lokalnoj zajednici. Projekt u trajanju od 18 mjeseci provodi udruga "Amadea" u partnerstvu s Gradom Đakovo na području Osječko-baranjske županije.</t>
  </si>
  <si>
    <t>UP.04.2.1.11.0307</t>
  </si>
  <si>
    <t>Ready2Respond - poboljšanje pripreme i odgovora na krize</t>
  </si>
  <si>
    <t>Projektne aktivnosti doprinose jačanju kapaciteta GDCK Čakovec, Varaždin i Koprivnica za reagiranje u hitnim slučajevima i kriznim situacijama, u vidu njihovog pohađanja edukacija koje se odnose na pravilno i pravodobno rješavanje kriznih situacija te upravljanje istima. Zaposlenici tri GDCK i 20 volontera iz istih, pohađat će spomenute edukacije kako bi ojačali svoja znanja i vještine te uspješno pružili pomoć i podršku onima koji su pogođeni katastrofama te se nalaze u kriznim situacijama.</t>
  </si>
  <si>
    <t>UP.04.2.1.11.0310</t>
  </si>
  <si>
    <t>Znanjem do zdravlja</t>
  </si>
  <si>
    <t>Sisačko-moslavačka, Koprivničko-križevačka, Grad Zagreb</t>
  </si>
  <si>
    <t>Kroz projekt "Znanjem do zdravlja" radimo na edukaciji organizacija civilnog društva koje rade s onkološkim bolesnicima kako bismo ojačali njihove kapacitete za podršku onkološkim bolesnicima, što je osobito važno u kriznim vremenima kao što su ova. Jačat ćemo kapacitete organizacija iz triju lokalnih zajednica na četiri razine: osnaživanje njihovih zagovaračkih kapaciteta, kroz jačanje i sistematizaciju njihove volonterske mreže te kroz jačanje njihovih stručnih kapaciteta za odgovaranje na potrebe onkoloških bolesnika.</t>
  </si>
  <si>
    <t>UP.04.2.1.11.0315</t>
  </si>
  <si>
    <t>Novljanske mažuretkinje</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UP.04.2.1.11.0320</t>
  </si>
  <si>
    <t>Jaka udruga - sretna zajednica</t>
  </si>
  <si>
    <t>Udruga "Dobar dan"</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UP.04.2.1.11.0322</t>
  </si>
  <si>
    <t>POMOZI - Podrška i oblikovanje modaliteta odgovora na zajedničke izazove</t>
  </si>
  <si>
    <t>Hrvatski Crveni križ, Društvo Crvenog križa Osječko-baranjske županije</t>
  </si>
  <si>
    <t>POMOZI - Podrška i oblikovanje modaliteta odgovora na zajedničke izazove projekt je koji Društvo Crvenog križa OBŽ provodi u partnerstvu sa 7 organizacija civilnog društva - šest gradskih društava Crvenog križa (GDCK) (Beli Manastir, Donji Miholjac, Đakovo, Našice, Osijek i Valpovo) te Općinskim društvom Crvenog križa (ODCK) Darda te Osječko-baranjskom županijom kao JLS s ciljem osnaživanja kapaciteta društava Crvenog križa s područja Osječko-baranjske županije za pomoć zajednici i pružanje kvalitetnog odgovora na krizne situacije.</t>
  </si>
  <si>
    <t>UP.04.2.1.11.0323</t>
  </si>
  <si>
    <t>postCOVID hipoterapija</t>
  </si>
  <si>
    <t>Konjogojska udruga Petrijevci</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UP.04.2.1.11.0324</t>
  </si>
  <si>
    <t>Akademija liderstva za organizacije civilnog društva</t>
  </si>
  <si>
    <t>Profesionalna mreža žena i muškaraca Hrvatske, Udruga za promicanje izvrsnosti u profesionalnom djelovanju žena i muškaraca</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UP.04.2.1.11.0325</t>
  </si>
  <si>
    <t>Jačanjem udruge za sindrom Down do osnažene zajednice</t>
  </si>
  <si>
    <t>Udruga za sindrom Down - Zagreb</t>
  </si>
  <si>
    <t>Zagrebačka, Grad Zagreb, Zadarska</t>
  </si>
  <si>
    <t>Projektom ''Jačanjem udruge za sindrom Down (SD) do osnažene zajednice'' osnažit će se kapaciteti za bolje funkcioniranje udruga za sindrom Down te će imati pozitivne učinke na krajnje korisnike - djecu sa SD. Navedeno će se ostvariti kroz izobrazbe djelatnica za neposredan rad u području obrazovanja djece sa SD te kroz unaprjeđenje načina pružanja usluga, kao i financiranje inovativnih pristupa uslugama koristeći digitalne materijale i uvodeći tranzicijski plan u rad udruge.</t>
  </si>
  <si>
    <t>UP.04.2.1.11.0327</t>
  </si>
  <si>
    <t>Digitalna edukacija</t>
  </si>
  <si>
    <t>Jadranska aero-svemirska asocijacija</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UP.04.2.1.11.0329</t>
  </si>
  <si>
    <t>CUKAR 5.0</t>
  </si>
  <si>
    <t>Udruga djece oboljele od dijabetesa i njihovih roditelja "Cukrići" - Zadar</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UP.04.2.1.11.0330</t>
  </si>
  <si>
    <t>Karika koja nedostaje!</t>
  </si>
  <si>
    <t>Udruga romskog prijateljstva Luna</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UP.04.2.1.11.0332</t>
  </si>
  <si>
    <t>Mladi za Krapje</t>
  </si>
  <si>
    <t>Udruga mladih "Krapje"</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UP.04.2.1.11.0333</t>
  </si>
  <si>
    <t>Izgradnja kapaciteta za Zeleni europski plan po mjeri lokalne zajednice</t>
  </si>
  <si>
    <t>Centar za prevenciju otpada od hrane - CEPOH</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UP.04.2.1.11.0334</t>
  </si>
  <si>
    <t>Multisportskim obrazovanjem do zdravijeg društva i poslovne konkurentnosti</t>
  </si>
  <si>
    <t>Društvo športske rekreacije Šestine</t>
  </si>
  <si>
    <t>Grad Zagreb, Zadarsk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UP.04.2.1.11.0335</t>
  </si>
  <si>
    <t>Inkluzivna mreža - jači smo zajedno</t>
  </si>
  <si>
    <t>Sisačko-moslavačka, Bjelovarsko-bilogorska, Požeško-slavonska, Brodsko-posavska, Osječko-baranjska, Grad Zagreb, Šibensko-kninska</t>
  </si>
  <si>
    <t>Predloženim projektom se uspostavlja inkluzivna mreža OCD-a na području 7 županija (s mogućnošću daljnjeg širenja) koja, spajanjem novostečenih znanja i vještina s iskustvom života u lokalnoj zajednici, ojačava kapacitete OCD-a za dobro upravljanje i postizanje većeg stupnja odgovornosti prema okruženju i zajednici u kojoj djeluju.</t>
  </si>
  <si>
    <t>UP.04.2.1.11.0337</t>
  </si>
  <si>
    <t>VolonterIKS 2021</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UP.04.2.1.11.0338</t>
  </si>
  <si>
    <t>JAKOB - Jačanje kompetencija za obrazovanje</t>
  </si>
  <si>
    <t>Hrvatski institut za razvoj obrazovanj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UP.04.2.1.11.0342</t>
  </si>
  <si>
    <t>Braniteljski centar za društveni razvoj</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UP.04.2.1.11.0345</t>
  </si>
  <si>
    <t>Pogled prema naprijed</t>
  </si>
  <si>
    <t>Udruga umirovljenika Grada Knina</t>
  </si>
  <si>
    <t>Udruge svojim radom kontinuirano podržavaju svoje članove u učenju i razvoju kako bi svojim znanjima bili temelj razvoja društva. Obrazovanjem i sudjelovanjem ojačat će se provedbena struktura, a sudjelovanje u radionicama omogućit će stjecanje novih znanja kako bi svojim radom mogli doprinijeti društveno-ekonomskom rastu zajednice. Stečena znanja će moći primijeniti u različitim segmentima življenja. Volonteri udruga svojim znanjima i vještinama doprinijet će kvalitetnoj provedbi radionica te će biti podrška u realizaciji cjelokupnog projekta.</t>
  </si>
  <si>
    <t>UP.04.2.1.11.0346</t>
  </si>
  <si>
    <t>Zajedno za zajednicu</t>
  </si>
  <si>
    <t>Projektom Zajedno za zajednicu osnažiti ćemo kapacitete aktivnih OCD-a, kako bi u budućnosti provodili aktivnosti prilagođene potrebama zajednice i time osigurali razvoj civilnog društva, ekonomski rast i demokratski razvoj. Postiže se veća otpornost malih i srednje velikih OCD-a na buduće krize, djeluje se na jačanje njihovih kapaciteta za postizanje veće diferenciranosti izvora financiranja, te se unaprjeđuju kompetencije zaposlenika, volontera i članova OCD-a za volontiranje. Potiče se i snažnija suradnja civilnog i javnog sektora u izgradnji veće otpornosti zajednice na krizne situacije.</t>
  </si>
  <si>
    <t>UP.04.2.1.11.0351</t>
  </si>
  <si>
    <t>B.Ready – Snažne udruge za otpornu zajednicu</t>
  </si>
  <si>
    <t>Ekološka udruga Zrmanja</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UP.04.2.1.11.0353</t>
  </si>
  <si>
    <t>Osposobljavanjem OCD-a do bolje i ljepše zajednice</t>
  </si>
  <si>
    <t>Provedbom predloženog projekta omogućit će se jačanje kapaciteta lokalnih OCD-a kroz sudjelovanje na formalnim izobrazbama na polju financijskog upravljanja i procesa javne nabave. Također, provedbom neformalnih edukacija o volonterstvu i volonterskih akcija/programa omogućit će se jačanje volonterske scene u lokalnoj zajednici.</t>
  </si>
  <si>
    <t>UP.04.2.1.11.0354</t>
  </si>
  <si>
    <t>Digiceda- abeceda digitalne pismenosti i zapošljivosti</t>
  </si>
  <si>
    <t>Hrvatska udruga društava za tržišno komuniciranje - HURA!</t>
  </si>
  <si>
    <t>Jačanje kapaciteta organizacija civilnog društva kao ciljnih skupina u području financijskog upravljanja i neposrednog rada (digitalni marketing, psihološka otpornost i prevencija ovisnosti, prikupljanje sredstava za društveno korisne akcije, rad sa skupinama u nepovoljnijem položaju), s posebnim naglaskom na jačanje kapaciteta lokalnih OCD-a s područja Sisačko-moslavačke županije educiranjem u području rada u digitalnom okruženju. Provedba programa digitalne pismenosti i prevencije digitalne ovisnosti za djecu starijeg osnovnoškolskog i srednjoškolskog uzrasta, studente i nezaposlene.</t>
  </si>
  <si>
    <t>UP.04.2.1.11.0355</t>
  </si>
  <si>
    <t>Znakuj i ti</t>
  </si>
  <si>
    <t>Zagrebačka, Grad Zagreb, Splitsko-dalmatinska</t>
  </si>
  <si>
    <t>Osnovni cilj projekta je implementirati održivi sustavni model jačanja operativnih kapaciteta organizacija koje su primarno i jedine vezane za gluhoslijepe građane RH. Implementacijom provedenih mjera biti će osigurana kontinuirana održivost kvalitetnih mjera jačanja znanja i mogućnosti osoba koje su zadužene za pružanje socijalnih usluga gluhoslijepim građanima RH.</t>
  </si>
  <si>
    <t>UP.04.2.1.11.0357</t>
  </si>
  <si>
    <t>OCD kao pokretač promjena u lokalnoj zajednici</t>
  </si>
  <si>
    <t>Cilj projekta „OCD kao pokretač promjena u lokalnoj zajednici“ je kroz edukacije i volonterske akcije ojačati kapacitete osoba ovlaštenih za zastupanje i zaposlenika prijaviteljske i partnerskih organizacija. Na taj način osnažit će se i razviti civilno društvo za odgovor na probleme s područja Brodsko-posavske županije, učinkovito rješavanje kriznih situacija i za neposredan rad na područjima koja se financiraju kroz ESF.</t>
  </si>
  <si>
    <t>UP.04.2.1.11.0359</t>
  </si>
  <si>
    <t>Zagrebačka, Sisačko-moslavačka, Karvovačk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UP.04.2.1.11.0360</t>
  </si>
  <si>
    <t>Jačanje kapaciteta organizacija u Ličko-senjskoj županiji za suzbijanje nasilja nad ženama</t>
  </si>
  <si>
    <t>Udruga žena NIT Korenica</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UP.04.2.1.11.0362</t>
  </si>
  <si>
    <t>MI za zajednicu</t>
  </si>
  <si>
    <t>"MI" Udruga roditelja djece i osoba s poteškoćama u razvoj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UP.04.2.1.11.0373</t>
  </si>
  <si>
    <t>KRUG - krizne reakcije udruženih građana Lipovljana</t>
  </si>
  <si>
    <t>Kulturno umjetničko društvo "Lipa" Lipovljan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UP.04.2.1.11.0375</t>
  </si>
  <si>
    <t>POMOZIMO ZAJEDNO</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UP.04.2.1.11.0377</t>
  </si>
  <si>
    <t>Antistresne radionice "Vjeruj u sebe"</t>
  </si>
  <si>
    <t>Udruga Hrvatska kuća "Materina priča"</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UP.04.2.1.11.0378</t>
  </si>
  <si>
    <t>Jačanje kapaciteta hrvatskih branitelja oboljelih od PTSP-a</t>
  </si>
  <si>
    <t>Udruga hrvatskih branitelja oboljelih od posttraumatskog stresnog poremećaja Splitsko-dalmatinske županije</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UP.04.2.1.11.0384</t>
  </si>
  <si>
    <t>IMPETU-Centar za podršku razvoja civilnog društva Pakrac”</t>
  </si>
  <si>
    <t>Udruga roditelja djece i osoba s posebnim potrebama gradova Pakraca i Lipika "Latica"</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UP.04.2.1.11.0389</t>
  </si>
  <si>
    <t>MORE Mreža online razmjene i edukacije</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UP.04.2.1.11.0393</t>
  </si>
  <si>
    <t>Češka beseda Prekopakra</t>
  </si>
  <si>
    <t>Udruga ČBP (nositelj) i KUD Seljačka sloga Prekopakra (partner) ovim će projektom ojačati vlastite kapacitete za rad na području sela Prekopakre te okolnih naselja kao cjeline koja spada u ruralno i nerazvijeno područje kako bi se osigurao ujednačen društveno-ekonomski razvoj u RH. Razviti će se javna svijest o dobrobiti volonterstva. Mladi će steći prva profesionalna iskustva,samopoštovanje,nova znanja i socijalne vještine,mogućnosti utjecanja na društvene promjene. Cilj je stvaranje potencijalnog okruženja za razvoj i jačanje kapaciteta udruga te uključivanje mladih u rad udruga ČBP i KUD-a.</t>
  </si>
  <si>
    <t>UP.04.2.1.11.0396</t>
  </si>
  <si>
    <t>GDCK Samobor odgovara na sve izazove</t>
  </si>
  <si>
    <t>Aktivnosti u sklopu projekta usmjerene su na jačanje kapaciteta partnerskih organizacija za pripremu i odgovor na krizne situacije kroz obuku i stjecanje praktičnog znanja i vještina. Stečeno će se primijeniti u lokalnoj zajednici kroz osmišljen i proveden volonterski program i provedbu građanskih akcija "Činim pravu stvar".</t>
  </si>
  <si>
    <t>UP.04.2.1.11.0399</t>
  </si>
  <si>
    <t>Nauči me, osnaži me, vodi me!</t>
  </si>
  <si>
    <t>Udruga roditelja ZAJEDNICA SUSRET - Zagreb</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UP.04.2.1.11.0400</t>
  </si>
  <si>
    <t>Pouči me!</t>
  </si>
  <si>
    <t>Udruga za obrazovanje Roma - "UZOR"</t>
  </si>
  <si>
    <t>Međimurska, Grad Zagreb, Zadarsk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UP.04.2.1.11.0401</t>
  </si>
  <si>
    <t>Ojačajmo Civilno Društvo</t>
  </si>
  <si>
    <t>Centar za inkluzivne radne aktivnosti</t>
  </si>
  <si>
    <t>Projektom se jačaju kapaciteti zaposlenika OCD-a u 7 županija za neposredan rad u području socijalnog uključivanja i jačanja radnih potencijala OIT, kroz stjecanje znanja i vještina zaposlenika za uvođenje inovativnih usluga i programa. U Gradu Zagrebu, mapiranjem potreba OIT u kriznim situacijama i usluga te objavom dobivenih rezultatima jačaju se kapaciteti zaposlenika OCD-a za pružanje učinkovitog odgovora na potrebe OIT u budućim kriznim situacijama, a CIRA izobrazbom zaposlenika i izradom digitalnog alata za podršku OIT, jača svoje kapacitete za rad s krajnim korisnicima OIT.</t>
  </si>
  <si>
    <t>UP.04.2.1.11.0405</t>
  </si>
  <si>
    <t>U dobroj FORMI – ciljano jačanje kapaciteta organizacije za provedbu kvalitetnih aktivnosti usmjerenih na socijalno uključivanje</t>
  </si>
  <si>
    <t>U sklopu projekta „U dobroj Formi“ kroz 18 mjeseci udruga će osnažiti vlastite kapacitete, unaprijediti svoj rad te usluge koje nudimo te biti u mogućnosti pomoći i podržati druge koji se trenutno osjećaju demotivirano kroz uključivanje u fizičke aktivnosti. Aktivnosti će se provoditi u online obliku te „uživo“. Provedbom aktivnosti doći će do poboljšanja psiho-fizičkog stanja osoba koje se uključe u projekt.</t>
  </si>
  <si>
    <t>UP.04.2.1.11.0407</t>
  </si>
  <si>
    <t>Povezani u doba korone</t>
  </si>
  <si>
    <t>Projekt "Povezani u doba korone" provode udruge Matice umirovljenika Trnje, Matica umirovljenika Pešćenica i POZOR! sa svrhom jačanja svojih kapaciteta kako bi mogli odgovoriti na izazove rada u uvjetima pandemije te pružiti umirovljenicima pomoć i podršku u prevladavanju straha i apatije uzrokovane pandemijom i potresima. Provest će se 3 edukacije vezane uz jačanje rada i djelovanja udruga, ojačat će se vještine volontera za rad sa osobama starije životne dobi te razviti i provesti 3 radionice/akcije sa svrhom povećanja kvalitete života umirovljenika u kriznim i stresnim situacijama.</t>
  </si>
  <si>
    <t>UP.04.2.1.11.0410</t>
  </si>
  <si>
    <t>Jačanje kapaciteta OCD-a radi rješavanje problema ranjivih skupina na lokalnom nivou</t>
  </si>
  <si>
    <t>Konjički klub Samarica - Udruga za aktivnosti i terapiju pomoću kon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UP.04.2.1.11.0411</t>
  </si>
  <si>
    <t>ZAKLON, Zaštita od krize u lokalnim zajednicama</t>
  </si>
  <si>
    <t>Lokalna akcijska grupa "More 249"</t>
  </si>
  <si>
    <t>Na području LAG-a i ŠKŽ nedovoljna je uključenost građana u volonterizam i djelovanje u zajednici, a lokalne samouprave u rad udruga što za posljedicu ima nedovoljnu prepoznatljivost rada udruga kao važnog faktora u razvoju zajednice. Ovim projektom žele se ojačati kapaciteti udruga na području održivog razvoja i dobrog upravljanja s naglaskom na krizne situacije. Ciljna skupina su lokalne udruge koje će ojačati kapacitete i svojim radom doprinijeti prepoznatljivosti u lokalnoj zajednici.</t>
  </si>
  <si>
    <t>UP.04.2.1.11.0412</t>
  </si>
  <si>
    <t>Ojačaj me da jačam druge!</t>
  </si>
  <si>
    <t>Međunarodna mreža poslovnih žena</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UP.04.2.1.11.0413</t>
  </si>
  <si>
    <t>Boravak u Frendofonu - jačanje kapaciteta udruge za pružanje usluge dnevnog boravka djece s poteškoćama u razvoju</t>
  </si>
  <si>
    <t>Udruga za inkluziju i promicanje kvalitete življenja djece i mladih s teškoćama Frendofon</t>
  </si>
  <si>
    <t>Kako bi se ojačali kapaciteti udruga Frendofon i Carpe Diem za provedbu aktivnosti inkluzije djece s teškoćama u razvoju u Karlovcu, u okviru projekta provest će se niz edukacija iz područja prikupljanja sredstava, menadžmenta volontera te rada s djecom s teškoćama u razvoju. Nakon što se izgrade kapaciteti obje udruge, u okviru projekta pokrenut će se inovativna usluga dnevnog boravka za djecu s teškoćama u razvoju u Karlovcu.</t>
  </si>
  <si>
    <t>UP.04.2.1.11.0415</t>
  </si>
  <si>
    <t>KASom u budućnost</t>
  </si>
  <si>
    <t>Projekt „KASom u budućnost“ provodit će se 16 mjeseci u partnerstvu s Udrugom OSIT Sisak u Sisku. U aktivnostima projekta ojačat će se kapaciteti lokalnih organizacija civilnog društava te će se poboljšati odgovor na potencijalne krizne situacije kroz specijalizirane edukacije i nabavu opreme. Osim toga, u projektu će se udruga educirati o zakonodavnom okviru, unaprjeđivati javnu svijest o osobama s invaliditetom te izraditi digitalni priručnik za samopomoć.</t>
  </si>
  <si>
    <t>UP.04.2.1.11.0417</t>
  </si>
  <si>
    <t>Zajedno u krizi</t>
  </si>
  <si>
    <t>Projekt "Zajedno u krizi" usmjeren je jačanju kapaciteta udruga za učinkovito djelovanje i jačanju kapaciteta lokalne zajednice za samopomoć i samoorganiziranje u kriznim situacijama. Aktivnosti projekta će osigurati razvoj kompetencija zaposlenika i članova Udruge MoSt, Savjetovališta Lanterna i predstavnika Grada Splita te izradu smjernica za postupanje i organiziranje pomoći u kriznim situacijama i osposobljavanje školskih volonterskih timova za krizno volontiranje.</t>
  </si>
  <si>
    <t>UP.04.2.1.11.0418</t>
  </si>
  <si>
    <t>Zajedno za Kutinu!</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UP.04.2.1.11.0421</t>
  </si>
  <si>
    <t>SALIKS - Spasilačka akcija u Legradu i kreativno stvaranje</t>
  </si>
  <si>
    <t>Dobrovoljno vatrogasno društvo Legrad</t>
  </si>
  <si>
    <t>Specifični ciljevi projekta SALIKS su jačati kapacitete OCD-a aktivnih na području općine Legrad u Koprivničko-križevačkoj županiji za provedbu aktivnosti prilagođenih lokalnim problemima, jačati kapacitete OCD-a za neposredan rad na područjima koja se financiraju kroz ESF na razini općine Legrad i unaprijediti kapacitete organizacija civilnoga društva za pružanje učinkovitog odgovora na potrebe općine Legrad u kriznim situacijama. Prijavitelj projekta je DVD Legrad, dok su partneri KUD „Zrin“ Legrad i Općina Legrad.</t>
  </si>
  <si>
    <t>UP.04.2.1.11.0422</t>
  </si>
  <si>
    <t>Agilna otpornost zajednica</t>
  </si>
  <si>
    <t>Hrvatska permakultura</t>
  </si>
  <si>
    <t>Zagrebačka, Grad Zagreb, Varaždinska, Koprivničko-križevačka, Požeško-slavonska, Primorsko-goranska, Šibensko-kninska, Splitsko-dalmatinska</t>
  </si>
  <si>
    <t>Projektom “Agilna otpornost zajednica” 4 udruge jačaju svoje kapacitete za agilan razvoj i pružanje programa u lokalnim zajednicama usmjerenima na razvoj lokalne otpornosti na krize, te svoje iskustvo prenose na druge OCD-e i neformalne inicijative građana u drugim krajevima. Agilan pristup je inkrementalan i iterativan. Koristimo više metoda i evaluacijom u svakom koraku pronalazimo što u određenoj zajednici funkcionira najbolje. Kroz projekt decentraliziramo znanje i stvaramo mrežu kvalitetnih lokalnih praktičara i edukatora, budućih mentora građanskih akcija u lokalnim zajednicama.</t>
  </si>
  <si>
    <t>UP.04.2.1.11.0424</t>
  </si>
  <si>
    <t>IKT Cloud-io</t>
  </si>
  <si>
    <t>Udruga turističkih vodiča "Međimurski vodiči"</t>
  </si>
  <si>
    <t>Projektom se povećavaju kapaciteti 4 OCD-a s područja turizma, zaštite okoliša i socijalne djelatnosti. Suradnja s obrazovnom ustanovom, utječe na povećanje kapaciteta u područjima financijskog upravljanja, korištenju nužnih IT alata i komunikaciji s osjetljivim skupinama. Uvođenjem CRM/DMS/Cloud sustava unaprijediti će se poslovanje OCD-a korištenjem novih IKT rješenja. Kroz 2 nova volonterska programa partneri će steći upravljačke vještine koji podižu kapacitete za buduće volonterske akcije.</t>
  </si>
  <si>
    <t>UP.04.2.1.11.0425</t>
  </si>
  <si>
    <t>Tu sam za tebe!</t>
  </si>
  <si>
    <t>Udruga za suzbijanje zloupotreba droga i pomoći obitelji ovisnika "Nada"</t>
  </si>
  <si>
    <t>Projekt TU SAM ZA TEBE ima za cilj provedbom edukacija, programa podrške i motivacije, savjetovanjem, izradom priručnika te organizacijom volonterskih aktivnosti postići ujednačen razvoj civilnog društva i ojačati kapacitete OCD-a za provedbu aktivnosti prilagođenih lokalnim potrebama s naglaskom na djelovanje u kriznim situacijama i području socijalnog uključivanja, osnažiti svijest građana o problemima ovisnika, a krajnjim korisnicima osigurati bolju kvalitetu života.</t>
  </si>
  <si>
    <t>UP.04.2.1.11.0429</t>
  </si>
  <si>
    <t>Rješavanje lokalnih problema kroz jačanje kapaciteta OCD-a radi ujednačenog regionalnog društveno-ekonomskog rasta i demokratskog razvoja zajednice</t>
  </si>
  <si>
    <t>Projekt podiže kapacitete lokalnih OCD-a i drugih dionika radi održivosti njihovih programa s naglaskom za neposredan rad na područjima koja se financiraju kroz Europski socijalni fond (zapošljavanje, obrazovanje, socijalno uključivanje, dobro upravljanje) na lokalnoj razini. Prilagođavaju se djelovanju u kriznim situacijama kako bi doprinijeli učinkovitom rješavanju problema ranjivih skupina u lokalnim zajednicama.</t>
  </si>
  <si>
    <t>UP.04.2.1.11.0431</t>
  </si>
  <si>
    <t>ZAJEDNO - razvoj vođen zajednicom</t>
  </si>
  <si>
    <t>Provedbom projektnih aktivnosti omogućavaju se programi za zaposlenike i volontere Hrvatskog crvenog križa - Gradskog društva Crvenog križa Zagreb koji su usmjereni na jačanje kapaciteta organizacije i volonterskog sustava u svrhu mogućnosti pružanja adekvatnih odgovora na potrebe zajednice u kriznim situacijama. Projektom se mapiraju potrebe lokalne zajednice i kroz implementiranje inovativnih modela rada unaprjeđuje sustav volonterstva i pružanja socijalnih usluga na razini organizacije.</t>
  </si>
  <si>
    <t>UP.04.2.1.11.0433</t>
  </si>
  <si>
    <t>Nauči, Uoči, Reagiraj</t>
  </si>
  <si>
    <t>Društvo Naša djeca Vinkovci</t>
  </si>
  <si>
    <t>Provedbom projekta ojačat će se kapaciteti organizacija civilnoga društva na području grada Vinkovaca i povećati kompetencije za njihov rad putem njihove izobrazbe i stvaranja socijalnog dijaloga između lokalne vlasti i samih OCD-a, a kako bi pružili učinkoviti odgovor na uočene potrebe lokalne zajednice, posebice u kriznoj situaciji uzrokovanoj COVID-19 virusom.</t>
  </si>
  <si>
    <t>UP.04.2.1.11.0438</t>
  </si>
  <si>
    <t>Ambulanta SPARK: solidarnost, participacija, kokreacija</t>
  </si>
  <si>
    <t>Udruga za razvoj društvene odgovornosti, očuvanja tradicije i poboljšanja uvjeta života na otocima "ODRŽIVI OTOK"</t>
  </si>
  <si>
    <t>Riječ Ambulanta dolazi od lat. Ambulare što znači šetati, biti mobilan. U vremenu globalne zdravstvene, ekonomske i ekološke krize, organizacije civilnog društva otoka Hvara koriste ovaj projekt kao polazišnu točku jačanja kapaciteta za solidarno, uključivo i kreativno djelovanje prema prepoznavanju i koordiniranom odgovoru na najhitnije potrebe lokalne zajednice.</t>
  </si>
  <si>
    <t>UP.04.2.1.11.0440</t>
  </si>
  <si>
    <t>Budi REkreativan</t>
  </si>
  <si>
    <t>Karate klub Šibenik 1066</t>
  </si>
  <si>
    <t>Projektom ''Budi REkreativan'' osigurat će se usavršavanje 8 osoba (zaposlenici i volonteri nositelja i partnera) na temu volontiranja, 8 osoba na temu socijalnog uključivanja osoba s invaliditetom, radionica o volontiranju, a jedna osoba će se osposobiti za knjigovodstvo. Projekt će putem „Info kampanja o zdravom načinu života kroz sport“ doprinijeti jačanju svijesti o dobrobiti sporta za zdrav tjelesni i psihički razvoj djece i mladih.</t>
  </si>
  <si>
    <t>UP.04.2.1.11.0441</t>
  </si>
  <si>
    <t>Važni i snažn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UP.04.2.1.11.0447</t>
  </si>
  <si>
    <t>SPAS (Sigurnost – podrška - asistencija – samopouzdanje)</t>
  </si>
  <si>
    <t>Udruga za zaštitu i promicanje prava ljudi treće životne dobi</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UP.04.2.1.11.0453</t>
  </si>
  <si>
    <t>Pametna udruga - pokretač promjena u zajednici</t>
  </si>
  <si>
    <t>Udruga za skrb autističnih osoba</t>
  </si>
  <si>
    <t>Udruga za skrb autističnih osoba Rijeka, u suradnji sa partnerima Udrugom za sindrom Down - Rijeka 21 i Centrom za rehabilitaciju Rijeka, aktivno je radila na projektu u svrhu pronalaženja najboljih rješenja za zajednicu koja uključuje osobe s PSA i Down sy. i njihove obitelji. Projektom su predviđene aktivnosti kao što su edukacija članova Udruge, psihosocijalna podrška obiteljima osoba s invaliditetom (Down sy. i PSA), edukacija i uključivanje rada volontera, izrada alata za samopomoć, podrška ranjivim skupinama i radionice socijalnog uključivanja.</t>
  </si>
  <si>
    <t>UP.04.2.1.11.0459</t>
  </si>
  <si>
    <t>Jačanje kapaciteta OCD-a za djelovanje u kriznim situacijama</t>
  </si>
  <si>
    <t>Provedbom projektnih aktivnosti omogućavaju se programi za zaposlenike i članove HUHIV-a i SZOD-a koji su usmjereni na jačanje kapaciteta organizacija, a u svrhu mogućnosti pružanja adekvatnih odgovora na potrebe zajednice u kriznim situacijama. Projektom se mapiraju potrebe lokalne zajednice i kroz implementiranje inovativnih modela rada unaprjeđuje sustav pružanja socijalnih usluga na razini organizacija civilnoga društva.</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487</t>
  </si>
  <si>
    <t>Osnažene udruge jačaju otpornost zajednice</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UP.04.2.1.11.0491</t>
  </si>
  <si>
    <t>Zajedno smo sigurni</t>
  </si>
  <si>
    <t>Provedbom projekta "Zajedno smo sigurni" Gradsko društvo Crvenog križa Ludbreg i Društvo Crvenog križa Varaždinske županije namjerava uspostaviti nove mehanizme pomoći žrtvama obiteljskog nasilja u lokalnoj zajednici te osnažiti kapacitete prijavitelja i partnera za pružanje pomoći u kriznim situacijama kroz provedbu aktivnosti uključivanja i osposobljavanja volontera, izradu Plana koordiniranog postupanja, provedbu simulacijskih vježbi sa svrhom unapređenja spremnosti stanovništva za pravovremeni odgovor na katastrofe i drugih sličnih aktivnosti.</t>
  </si>
  <si>
    <t>UP.04.2.1.11.0497</t>
  </si>
  <si>
    <t>KLINČIĆI- razvojni program podrške djeci na području općine Klinča Sela</t>
  </si>
  <si>
    <t>EDUKA - Centar lokalnog razvoja</t>
  </si>
  <si>
    <t>Projektom se razvijaju kvalitetne aktivnosti u ruralnoj zajednici Klinča Sela a koje imaju potencijal za ublažavanje negativnih posljedica pandemije i potresa. Tijekom projekta će se uključiti 20 predstavnika prijavitelja i partnera koji će povećati kapacitete za razvoj projekta te pokretanje volonterskih programa te će se uključiti 100 djece i mladih u aktivnosti pomoći u učenju, edukativno razvojne radionice, logopedsku podršku, novinarstvo, volontiranje i sl.</t>
  </si>
  <si>
    <t>UP.04.2.1.11.0583</t>
  </si>
  <si>
    <t>Suradnjom i praksom do održive zajednice</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P.04.2.1.11.0615</t>
  </si>
  <si>
    <t>Zaigraj znanje - jačanje kapaciteta lokalne zajednice</t>
  </si>
  <si>
    <t>Hrvatska udruga izrađivača videoigara</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UP.04.2.1.11.0709</t>
  </si>
  <si>
    <t>Gora</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UP.04.2.1.11.0721</t>
  </si>
  <si>
    <t>Pomozimo svojoj zajednici</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UP.04.2.1.11.0722</t>
  </si>
  <si>
    <t>Zajedno kroz krizno razdoblje</t>
  </si>
  <si>
    <t>Udruga policije branitelja Jastrebarsko</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UP.04.2.1.11.0725</t>
  </si>
  <si>
    <t>Individualnim tretmanima do zajedničke koristi – osnaživanje potrebitih u doba krize</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UP.04.2.1.11.0728</t>
  </si>
  <si>
    <t>Gorimo, ali ne izgaramo</t>
  </si>
  <si>
    <t>Udruga umirovljenika INA-NAFTAPLIN</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UP.04.2.1.11.0729</t>
  </si>
  <si>
    <t>Napredujmo zajedno!</t>
  </si>
  <si>
    <t>Kroz projekt Napredujemo zajedno! pružit će se podrška razvoju OCD-a s područja Općine Pisarovina, te ojačati međusektorska suradnja u cilju zajedničkog djelovanja u kriznim situacijama.</t>
  </si>
  <si>
    <t>UP.04.2.1.11.0731</t>
  </si>
  <si>
    <t>Vrijedne ruke zlata vrijede</t>
  </si>
  <si>
    <t>Udruga umirovljenika Knežija</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UP.04.2.1.11.0732</t>
  </si>
  <si>
    <t>Pomozimo našim krajevima</t>
  </si>
  <si>
    <t>Zagrebačka, Sisačko-moslavačka</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UP.04.2.1.11.0735</t>
  </si>
  <si>
    <t>Osokolimo se</t>
  </si>
  <si>
    <t>Športski gimnastički klub „Sokol“ Sisak</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UP.04.2.1.11.0736</t>
  </si>
  <si>
    <t>Osnaženi i uključeni</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UP.04.2.1.11.0737</t>
  </si>
  <si>
    <t>POP POmoć i Podršk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UP.04.2.1.11.0738</t>
  </si>
  <si>
    <t>Mali ljudi velikog srca</t>
  </si>
  <si>
    <t>Klub žena Pokupsko</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UP.04.2.1.11.0740</t>
  </si>
  <si>
    <t>Zajedno za Petrinju</t>
  </si>
  <si>
    <t>Hrvatsko pjevačko društvo Slavulj Petrinja</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UP.04.2.1.11.0742</t>
  </si>
  <si>
    <t>Za bolju Petrinju</t>
  </si>
  <si>
    <t>Ogranak Matice Hrvatske u Petrinji</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UP.04.2.1.11.0744</t>
  </si>
  <si>
    <t>SNAŽNO KROZ KRIZU</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UP.04.2.1.11.0747</t>
  </si>
  <si>
    <t>Baština nakon potresa</t>
  </si>
  <si>
    <t>Udruga učenja, rada i aktivnog građanstva "URA"</t>
  </si>
  <si>
    <t>Udruga URA projektom Baština nakon potresa započinje postupak jačanja organizacija civilnog društva na području Zagrebačke, Sisačko-moslavačke i Karlovačke županije. Jačanje se odvija kroz aktivnosti poput izobrazbe organizacija civilnog društva, građanske akcije i podrške poslovanju udruga u online okruženju kao odgovor na krizne situacije. Opći cilj projekta je osigurati razvoj civilnog društva kroz osposobljavanje za preuzimanje uloge inicijatora obnove potresom oštećene kulturne baštine. Projekt će se provoditi u razdoblju od 12 mjeseci.</t>
  </si>
  <si>
    <t>UP.04.2.1.11.0750</t>
  </si>
  <si>
    <t>Jačanje kapaciteta za razvoj i održivost UOSI SMŽ i partnera</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4.2.1.11.0752</t>
  </si>
  <si>
    <t>(ob)Nova SMŽ - Jačanje, pripravnost i održivost lokalne zajednice u odgovoru na krize</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UP.04.2.1.11.0753</t>
  </si>
  <si>
    <t>Centar za razvoj poduzetništva</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4.2.1.11.0754</t>
  </si>
  <si>
    <t>Učenje-rast-razvoj</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UP.04.2.1.11.0756</t>
  </si>
  <si>
    <t>Volontiraj s nama</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UP.04.2.1.11.0757</t>
  </si>
  <si>
    <t>Sportom i prirodom protiv stresa</t>
  </si>
  <si>
    <t>Udruga specijalne jedinice policije iz Domovinskog rata "RIS" Kutina</t>
  </si>
  <si>
    <t>Sisačko-moslavačka, Zagrebačka, Karlovačka</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UP.04.2.1.11.0758</t>
  </si>
  <si>
    <t>Kreativni i aktivni</t>
  </si>
  <si>
    <t>Društvo Naša djeca Kutina</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t>UP.05.1.1.01.0001</t>
  </si>
  <si>
    <t>5. Tehnička pomoć</t>
  </si>
  <si>
    <t>TA1.1 - Osiguranje učinkovite pripreme, upravljanja, provedbe, praćenja, vrednovanja i kontrole Operativnog programa</t>
  </si>
  <si>
    <t>Osiguranje učinkovite pripreme, upravljanja, provedbe, praćenja, vrednovanja i kontrole Operativnog programa</t>
  </si>
  <si>
    <t>MRMS - Tehnička pomoć OPULJP, faza I</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UP.05.1.1.01.0002</t>
  </si>
  <si>
    <t>MZOS - Tehnička pomoć OPULJP, faza I</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UP.05.1.1.01.0004</t>
  </si>
  <si>
    <t>MINT – Tehnička pomoć OPULJP, faza I</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UP.05.1.1.01.0005</t>
  </si>
  <si>
    <t>MIZ – Tehnička pomoć OPULJP, faza I</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UP.05.1.1.01.0006</t>
  </si>
  <si>
    <t>MK – Tehnička pomoć OPULJP, faza I</t>
  </si>
  <si>
    <t>Ministarstvo kulture</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UP.05.1.1.01.0007</t>
  </si>
  <si>
    <t>MF - Tehnička pomoć OPULJP, faza I</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UP.05.1.1.01.0008</t>
  </si>
  <si>
    <t>ASOO - Tehnička pomoć OPULJP, faza I</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UP.05.1.1.01.0009</t>
  </si>
  <si>
    <t>UZUVRH - Tehnička pomoć OPULJP, faza I</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UP.05.1.1.01.0010</t>
  </si>
  <si>
    <t>HZZ - Tehnička pomoć OPULJP, faza I</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UP.05.1.1.01.0011</t>
  </si>
  <si>
    <t>ARPA - Tehnička pomoć OPULJP, faza I</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UP.05.1.1.01.0012</t>
  </si>
  <si>
    <t>NZRCD – Tehnička pomoć OPULJP, faza I</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TA2.1 - Osiguranje učinkovite pripreme, upravljanja, provedbe, praćenja, vrednovanja i kontrole Operativnog programa</t>
  </si>
  <si>
    <t>Podrška potencijalnim korisnicima i regionalnim dionicima u uspješnom prijavljivanju i provedbi ESF projekata jačanjem njihovih kapaciteta i razvijanjem kvalitetne zalihe budućih projekata</t>
  </si>
  <si>
    <t>121. Priprema, provedba, praćenje i nadzor</t>
  </si>
  <si>
    <t>UP.05.1.2.01.0002</t>
  </si>
  <si>
    <t>Odobravanjem tehničke pomoći osigurat će se Izrada sažetka operacije i projektne/natječajne dokumentacije za Projekt "Uspostava učinkovitijeg sustava financijskog i statističkog izvještavanja" te pravovremeni početak njegove provedbe.</t>
  </si>
  <si>
    <t>UP.05.1.2.01.0003</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UP.05.1.2.01.0004</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UP.05.1.2.01.0005</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UP.05.1.2.01.0006</t>
  </si>
  <si>
    <t>DGU – Tehnička pomoć OPULJP, KI</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UP.05.1.2.01.0007</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UP.05.1.2.01.0008</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UP.05.1.2.01.0009</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UP.05.1.2.01.0010</t>
  </si>
  <si>
    <t>Ministarstvo turizm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UP.05.1.2.01.0011</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P.05.1.2.01.0012</t>
  </si>
  <si>
    <t>HZMO- Tehnička pomoć OPULJP, KI</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P.05.1.2.01.0013</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UP.05.1.2.02.0001</t>
  </si>
  <si>
    <t>TA2.2 - Podrška potencijalnim korisnicima i regionalnim dionicima u uspješnom prijavljivanju i provedbi ESF projekata jačanjem njihovih kapaciteta i razvijanjem kvalitetne zalihe budućih projekata</t>
  </si>
  <si>
    <t>MU - Tehnička pomoć OPULJP, KI</t>
  </si>
  <si>
    <t>Ministarstvo uprave</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UP.05.1.2.02.0002</t>
  </si>
  <si>
    <t>AAZ-Tehnička pomoć OPULJP, KI</t>
  </si>
  <si>
    <t>Agencija za kvalitetu i akreditaciju u zdravstvu i socijalnoj skrb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UP.06.1.1.01.0001</t>
  </si>
  <si>
    <t>6. Poticanje sanacije krize u kontekstu pandemije COVID-19</t>
  </si>
  <si>
    <t>13.i.1. - Očuvanje radnih mjesta u kontekstu pandemije COVID-19</t>
  </si>
  <si>
    <t>Poziv Hrvatskom zavodu za zapošljavanje za dostavu prijedloga operacije „Ublažavanje socio-ekonomskih posljedica pandemije koronavirusa očuvanjem radnih mjesta“</t>
  </si>
  <si>
    <t>Ublažavanje socio-ekonomskih posljedica pandemije koronavirusa očuvanjem radnih mjesta</t>
  </si>
  <si>
    <t>100%</t>
  </si>
  <si>
    <t>Nastavno na izrazito negativne učinke koje je pandemija koronavirusa ostavila na tržištu rada, Vlada Republike Hrvatske donijela je prijedlog zaključka o mjerama za pomoć gospodarstvu uslijed pandemije koronavirusa. Jedna od donesenih mjera odnosi se na „Potporu za očuvanje radnih mjesta u sektorima pogođenim koronavirusom“, a koja predstavlja temelj za provedbu predmetne operacije „Ublažavanje socio-ekonomskih posljedica pandemije koronavirusa očuvanjem radnih mjesta.“</t>
  </si>
  <si>
    <t>106. Prilagodba radnika, poduzeća i poduzetnika promjenama</t>
  </si>
  <si>
    <r>
      <rPr>
        <sz val="10"/>
        <color rgb="FFFFFF00"/>
        <rFont val="Calibri"/>
        <family val="2"/>
        <charset val="238"/>
        <scheme val="minor"/>
      </rPr>
      <t>UKUPNI PRIHVATLJIVI IZDACI</t>
    </r>
    <r>
      <rPr>
        <sz val="10"/>
        <color theme="0"/>
        <rFont val="Calibri"/>
        <family val="2"/>
        <charset val="238"/>
        <scheme val="minor"/>
      </rPr>
      <t xml:space="preserve">
TOTAL ELIGIBLE EXPENDITURE
= Bespovratna sredstva ukupno + doprinos korisnika
= Ukupni prihvatljivi troškovi
= Ukupna ugovorena vrijednost projekta EUR</t>
    </r>
  </si>
  <si>
    <t>Datum posljednjeg ažuriranja Popisa operacija: 30. lipanj 2025. god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n&quot;_-;\-* #,##0.00\ &quot;kn&quot;_-;_-* &quot;-&quot;??\ &quot;kn&quot;_-;_-@_-"/>
    <numFmt numFmtId="43" formatCode="_-* #,##0.00_-;\-* #,##0.00_-;_-* &quot;-&quot;??_-;_-@_-"/>
    <numFmt numFmtId="164" formatCode="_(&quot;$&quot;* #,##0.00_);_(&quot;$&quot;* \(#,##0.00\);_(&quot;$&quot;* &quot;-&quot;??_);_(@_)"/>
    <numFmt numFmtId="165" formatCode="_-* #,##0.00\ _k_n_-;\-* #,##0.00\ _k_n_-;_-* &quot;-&quot;??\ _k_n_-;_-@_-"/>
    <numFmt numFmtId="166" formatCode="_-&quot;£&quot;* #,##0.00_-;\-&quot;£&quot;* #,##0.00_-;_-&quot;£&quot;* &quot;-&quot;??_-;_-@_-"/>
    <numFmt numFmtId="167" formatCode="_-* #,##0.00&quot; kn&quot;_-;\-* #,##0.00&quot; kn&quot;_-;_-* \-??&quot; kn&quot;_-;_-@_-"/>
    <numFmt numFmtId="168" formatCode="_-* #,##0.00\ _F_B_-;\-* #,##0.00\ _F_B_-;_-* &quot;-&quot;??\ _F_B_-;_-@_-"/>
    <numFmt numFmtId="169" formatCode="_-* #,##0.00\ [$EUR]_-;\-* #,##0.00\ [$EUR]_-;_-* &quot;-&quot;??\ [$EUR]_-;_-@_-"/>
    <numFmt numFmtId="170" formatCode="#,##0.00\ [$EUR];\-#,##0.00\ [$EUR]"/>
    <numFmt numFmtId="171" formatCode="d\.m\.yyyy\.;@"/>
    <numFmt numFmtId="172" formatCode="#,##0.00\ [$HRK]"/>
  </numFmts>
  <fonts count="104"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b/>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b/>
      <sz val="11"/>
      <color theme="0"/>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rgb="FF000000"/>
      <name val="Calibri"/>
      <family val="2"/>
      <charset val="238"/>
    </font>
    <font>
      <b/>
      <sz val="10"/>
      <name val="Calibri"/>
      <family val="2"/>
      <charset val="238"/>
      <scheme val="minor"/>
    </font>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sz val="11"/>
      <color rgb="FFFF0000"/>
      <name val="Calibri"/>
      <family val="2"/>
      <charset val="238"/>
      <scheme val="minor"/>
    </font>
    <font>
      <i/>
      <sz val="11"/>
      <color rgb="FF7F7F7F"/>
      <name val="Calibri"/>
      <family val="2"/>
      <charset val="238"/>
      <scheme val="minor"/>
    </font>
    <font>
      <sz val="10"/>
      <name val="Arial"/>
      <family val="2"/>
      <charset val="238"/>
    </font>
    <font>
      <sz val="11"/>
      <color rgb="FF9C6500"/>
      <name val="Calibri"/>
      <family val="2"/>
      <charset val="238"/>
      <scheme val="minor"/>
    </font>
  </fonts>
  <fills count="60">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4" tint="0.79998168889431442"/>
        <bgColor indexed="64"/>
      </patternFill>
    </fill>
  </fills>
  <borders count="78">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auto="1"/>
      </top>
      <bottom/>
      <diagonal/>
    </border>
    <border>
      <left style="thin">
        <color indexed="64"/>
      </left>
      <right/>
      <top style="thin">
        <color auto="1"/>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thin">
        <color indexed="64"/>
      </bottom>
      <diagonal/>
    </border>
    <border>
      <left style="thin">
        <color indexed="64"/>
      </left>
      <right/>
      <top style="thin">
        <color auto="1"/>
      </top>
      <bottom style="thin">
        <color indexed="64"/>
      </bottom>
      <diagonal/>
    </border>
    <border>
      <left/>
      <right/>
      <top style="thin">
        <color indexed="64"/>
      </top>
      <bottom style="thin">
        <color auto="1"/>
      </bottom>
      <diagonal/>
    </border>
    <border>
      <left style="thin">
        <color indexed="64"/>
      </left>
      <right style="thin">
        <color indexed="64"/>
      </right>
      <top style="thin">
        <color auto="1"/>
      </top>
      <bottom style="thin">
        <color indexed="64"/>
      </bottom>
      <diagonal/>
    </border>
  </borders>
  <cellStyleXfs count="5677">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5"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5"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8"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3" fillId="34" borderId="0" applyNumberFormat="0" applyBorder="0" applyAlignment="0" applyProtection="0"/>
    <xf numFmtId="0" fontId="6" fillId="13"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6" fillId="10"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6" fillId="11"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6" fillId="14"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6" fillId="15"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6" fillId="16" borderId="0" applyNumberFormat="0" applyBorder="0" applyAlignment="0" applyProtection="0"/>
    <xf numFmtId="0" fontId="33" fillId="54" borderId="0" applyNumberFormat="0" applyBorder="0" applyAlignment="0" applyProtection="0"/>
    <xf numFmtId="0" fontId="33" fillId="31" borderId="0" applyNumberFormat="0" applyBorder="0" applyAlignment="0" applyProtection="0"/>
    <xf numFmtId="0" fontId="6" fillId="17"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6" fillId="18"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6" fillId="1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6" fillId="14"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6" fillId="15"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6" fillId="20" borderId="0" applyNumberFormat="0" applyBorder="0" applyAlignment="0" applyProtection="0"/>
    <xf numFmtId="0" fontId="33" fillId="51" borderId="0" applyNumberFormat="0" applyBorder="0" applyAlignment="0" applyProtection="0"/>
    <xf numFmtId="0" fontId="34" fillId="26" borderId="0" applyNumberFormat="0" applyBorder="0" applyAlignment="0" applyProtection="0"/>
    <xf numFmtId="0" fontId="7" fillId="4" borderId="0" applyNumberFormat="0" applyBorder="0" applyAlignment="0" applyProtection="0"/>
    <xf numFmtId="0" fontId="34" fillId="26" borderId="0" applyNumberFormat="0" applyBorder="0" applyAlignment="0" applyProtection="0"/>
    <xf numFmtId="0" fontId="35" fillId="29" borderId="50" applyNumberFormat="0" applyAlignment="0" applyProtection="0"/>
    <xf numFmtId="0" fontId="35" fillId="29" borderId="50" applyNumberFormat="0" applyAlignment="0" applyProtection="0"/>
    <xf numFmtId="0" fontId="36" fillId="30" borderId="53" applyNumberFormat="0" applyAlignment="0" applyProtection="0"/>
    <xf numFmtId="0" fontId="9" fillId="22" borderId="3" applyNumberFormat="0" applyAlignment="0" applyProtection="0"/>
    <xf numFmtId="0" fontId="36" fillId="30" borderId="5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0" fontId="37" fillId="0" borderId="0" applyNumberFormat="0" applyFill="0" applyBorder="0" applyAlignment="0" applyProtection="0"/>
    <xf numFmtId="0" fontId="10" fillId="0" borderId="0" applyNumberFormat="0" applyFill="0" applyBorder="0" applyAlignment="0" applyProtection="0"/>
    <xf numFmtId="0" fontId="37" fillId="0" borderId="0" applyNumberFormat="0" applyFill="0" applyBorder="0" applyAlignment="0" applyProtection="0"/>
    <xf numFmtId="0" fontId="27" fillId="25" borderId="0" applyNumberFormat="0" applyBorder="0" applyAlignment="0" applyProtection="0"/>
    <xf numFmtId="0" fontId="11" fillId="5" borderId="0" applyNumberFormat="0" applyBorder="0" applyAlignment="0" applyProtection="0"/>
    <xf numFmtId="0" fontId="27" fillId="25" borderId="0" applyNumberFormat="0" applyBorder="0" applyAlignment="0" applyProtection="0"/>
    <xf numFmtId="0" fontId="38" fillId="25" borderId="0" applyNumberFormat="0" applyBorder="0" applyAlignment="0" applyProtection="0"/>
    <xf numFmtId="0" fontId="39" fillId="0" borderId="47" applyNumberFormat="0" applyFill="0" applyAlignment="0" applyProtection="0"/>
    <xf numFmtId="0" fontId="12" fillId="0" borderId="4" applyNumberFormat="0" applyFill="0" applyAlignment="0" applyProtection="0"/>
    <xf numFmtId="0" fontId="39" fillId="0" borderId="47" applyNumberFormat="0" applyFill="0" applyAlignment="0" applyProtection="0"/>
    <xf numFmtId="0" fontId="40" fillId="0" borderId="48" applyNumberFormat="0" applyFill="0" applyAlignment="0" applyProtection="0"/>
    <xf numFmtId="0" fontId="13" fillId="0" borderId="5" applyNumberFormat="0" applyFill="0" applyAlignment="0" applyProtection="0"/>
    <xf numFmtId="0" fontId="40" fillId="0" borderId="48" applyNumberFormat="0" applyFill="0" applyAlignment="0" applyProtection="0"/>
    <xf numFmtId="0" fontId="41" fillId="0" borderId="49" applyNumberFormat="0" applyFill="0" applyAlignment="0" applyProtection="0"/>
    <xf numFmtId="0" fontId="14" fillId="0" borderId="6" applyNumberFormat="0" applyFill="0" applyAlignment="0" applyProtection="0"/>
    <xf numFmtId="0" fontId="41" fillId="0" borderId="49" applyNumberFormat="0" applyFill="0" applyAlignment="0" applyProtection="0"/>
    <xf numFmtId="0" fontId="41" fillId="0" borderId="0" applyNumberFormat="0" applyFill="0" applyBorder="0" applyAlignment="0" applyProtection="0"/>
    <xf numFmtId="0" fontId="14"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28" borderId="50" applyNumberFormat="0" applyAlignment="0" applyProtection="0"/>
    <xf numFmtId="0" fontId="43" fillId="28" borderId="50" applyNumberFormat="0" applyAlignment="0" applyProtection="0"/>
    <xf numFmtId="0" fontId="44" fillId="0" borderId="52" applyNumberFormat="0" applyFill="0" applyAlignment="0" applyProtection="0"/>
    <xf numFmtId="0" fontId="16" fillId="0" borderId="7" applyNumberFormat="0" applyFill="0" applyAlignment="0" applyProtection="0"/>
    <xf numFmtId="0" fontId="44" fillId="0" borderId="52" applyNumberFormat="0" applyFill="0" applyAlignment="0" applyProtection="0"/>
    <xf numFmtId="0" fontId="45" fillId="27" borderId="0" applyNumberFormat="0" applyBorder="0" applyAlignment="0" applyProtection="0"/>
    <xf numFmtId="0" fontId="17" fillId="23" borderId="0" applyNumberFormat="0" applyBorder="0" applyAlignment="0" applyProtection="0"/>
    <xf numFmtId="0" fontId="45" fillId="27" borderId="0" applyNumberFormat="0" applyBorder="0" applyAlignment="0" applyProtection="0"/>
    <xf numFmtId="0" fontId="2"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6" fillId="0" borderId="0"/>
    <xf numFmtId="0" fontId="26" fillId="0" borderId="0"/>
    <xf numFmtId="0" fontId="26" fillId="0" borderId="0"/>
    <xf numFmtId="0" fontId="46" fillId="0" borderId="0"/>
    <xf numFmtId="0" fontId="26" fillId="0" borderId="0"/>
    <xf numFmtId="0" fontId="4"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47" fillId="0" borderId="0"/>
    <xf numFmtId="0" fontId="26" fillId="0" borderId="0"/>
    <xf numFmtId="0" fontId="32" fillId="2" borderId="1" applyNumberFormat="0" applyFont="0" applyAlignment="0" applyProtection="0"/>
    <xf numFmtId="0" fontId="32" fillId="2" borderId="1" applyNumberFormat="0" applyFont="0" applyAlignment="0" applyProtection="0"/>
    <xf numFmtId="0" fontId="4" fillId="0" borderId="0"/>
    <xf numFmtId="0" fontId="48" fillId="29" borderId="51" applyNumberFormat="0" applyAlignment="0" applyProtection="0"/>
    <xf numFmtId="0" fontId="48" fillId="29" borderId="51" applyNumberFormat="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49" fillId="0" borderId="0" applyNumberFormat="0" applyFill="0" applyBorder="0" applyAlignment="0" applyProtection="0"/>
    <xf numFmtId="0" fontId="19" fillId="0" borderId="0" applyNumberFormat="0" applyFill="0" applyBorder="0" applyAlignment="0" applyProtection="0"/>
    <xf numFmtId="0" fontId="49" fillId="0" borderId="0" applyNumberFormat="0" applyFill="0" applyBorder="0" applyAlignment="0" applyProtection="0"/>
    <xf numFmtId="0" fontId="50" fillId="0" borderId="54" applyNumberFormat="0" applyFill="0" applyAlignment="0" applyProtection="0"/>
    <xf numFmtId="0" fontId="50" fillId="0" borderId="54" applyNumberFormat="0" applyFill="0" applyAlignment="0" applyProtection="0"/>
    <xf numFmtId="0" fontId="51" fillId="0" borderId="0" applyNumberFormat="0" applyFill="0" applyBorder="0" applyAlignment="0" applyProtection="0"/>
    <xf numFmtId="0" fontId="21" fillId="0" borderId="0" applyNumberFormat="0" applyFill="0" applyBorder="0" applyAlignment="0" applyProtection="0"/>
    <xf numFmtId="0" fontId="51" fillId="0" borderId="0" applyNumberFormat="0" applyFill="0" applyBorder="0" applyAlignment="0" applyProtection="0"/>
    <xf numFmtId="9" fontId="4" fillId="0" borderId="0" applyFont="0" applyFill="0" applyBorder="0" applyAlignment="0" applyProtection="0"/>
    <xf numFmtId="0" fontId="4" fillId="0" borderId="0"/>
    <xf numFmtId="44" fontId="26"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6"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3"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3"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3"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3" fillId="16" borderId="0" applyNumberFormat="0" applyBorder="0" applyAlignment="0" applyProtection="0"/>
    <xf numFmtId="0" fontId="6"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6" fillId="17" borderId="0" applyNumberFormat="0" applyBorder="0" applyAlignment="0" applyProtection="0"/>
    <xf numFmtId="0" fontId="53"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3"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3" fillId="19" borderId="0" applyNumberFormat="0" applyBorder="0" applyAlignment="0" applyProtection="0"/>
    <xf numFmtId="0" fontId="6" fillId="19"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3"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4"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35" fillId="29" borderId="50" applyNumberFormat="0" applyAlignment="0" applyProtection="0"/>
    <xf numFmtId="0" fontId="8" fillId="21" borderId="43" applyNumberFormat="0" applyAlignment="0" applyProtection="0"/>
    <xf numFmtId="0" fontId="9" fillId="22" borderId="3" applyNumberFormat="0" applyAlignment="0" applyProtection="0"/>
    <xf numFmtId="0" fontId="56"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7" fillId="5" borderId="0" applyNumberFormat="0" applyBorder="0" applyAlignment="0" applyProtection="0"/>
    <xf numFmtId="0" fontId="10" fillId="0" borderId="0" applyNumberFormat="0" applyFill="0" applyBorder="0" applyAlignment="0" applyProtection="0"/>
    <xf numFmtId="0" fontId="58" fillId="0" borderId="0" applyNumberFormat="0" applyFill="0" applyBorder="0" applyAlignment="0" applyProtection="0"/>
    <xf numFmtId="0" fontId="10" fillId="0" borderId="0" applyNumberFormat="0" applyFill="0" applyBorder="0" applyAlignment="0" applyProtection="0"/>
    <xf numFmtId="0" fontId="57" fillId="5" borderId="0" applyNumberFormat="0" applyBorder="0" applyAlignment="0" applyProtection="0"/>
    <xf numFmtId="0" fontId="11" fillId="5" borderId="0" applyNumberFormat="0" applyBorder="0" applyAlignment="0" applyProtection="0"/>
    <xf numFmtId="0" fontId="38" fillId="25" borderId="0" applyNumberFormat="0" applyBorder="0" applyAlignment="0" applyProtection="0"/>
    <xf numFmtId="0" fontId="12" fillId="0" borderId="4" applyNumberFormat="0" applyFill="0" applyAlignment="0" applyProtection="0"/>
    <xf numFmtId="0" fontId="59"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60"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1"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1"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2" fillId="21" borderId="43" applyNumberFormat="0" applyAlignment="0" applyProtection="0"/>
    <xf numFmtId="0" fontId="15" fillId="8" borderId="60" applyNumberFormat="0" applyAlignment="0" applyProtection="0"/>
    <xf numFmtId="0" fontId="43" fillId="28" borderId="50" applyNumberFormat="0" applyAlignment="0" applyProtection="0"/>
    <xf numFmtId="0" fontId="15" fillId="8" borderId="43" applyNumberFormat="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63" fillId="21" borderId="45" applyNumberFormat="0" applyAlignment="0" applyProtection="0"/>
    <xf numFmtId="0" fontId="55" fillId="21" borderId="43" applyNumberFormat="0" applyAlignment="0" applyProtection="0"/>
    <xf numFmtId="0" fontId="16" fillId="0" borderId="7" applyNumberFormat="0" applyFill="0" applyAlignment="0" applyProtection="0"/>
    <xf numFmtId="0" fontId="64"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4" fillId="4" borderId="0" applyNumberFormat="0" applyBorder="0" applyAlignment="0" applyProtection="0"/>
    <xf numFmtId="0" fontId="59" fillId="0" borderId="4" applyNumberFormat="0" applyFill="0" applyAlignment="0" applyProtection="0"/>
    <xf numFmtId="0" fontId="60" fillId="0" borderId="5" applyNumberFormat="0" applyFill="0" applyAlignment="0" applyProtection="0"/>
    <xf numFmtId="0" fontId="61" fillId="0" borderId="6" applyNumberFormat="0" applyFill="0" applyAlignment="0" applyProtection="0"/>
    <xf numFmtId="0" fontId="61" fillId="0" borderId="0" applyNumberFormat="0" applyFill="0" applyBorder="0" applyAlignment="0" applyProtection="0"/>
    <xf numFmtId="0" fontId="65" fillId="0" borderId="0" applyNumberFormat="0" applyFill="0" applyBorder="0" applyAlignment="0" applyProtection="0"/>
    <xf numFmtId="0" fontId="17" fillId="23" borderId="0" applyNumberFormat="0" applyBorder="0" applyAlignment="0" applyProtection="0"/>
    <xf numFmtId="0" fontId="66"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5" fillId="21" borderId="56" applyNumberFormat="0" applyAlignment="0" applyProtection="0"/>
    <xf numFmtId="0" fontId="17" fillId="23" borderId="0" applyNumberFormat="0" applyBorder="0" applyAlignment="0" applyProtection="0"/>
    <xf numFmtId="0" fontId="66" fillId="23" borderId="0" applyNumberFormat="0" applyBorder="0" applyAlignment="0" applyProtection="0"/>
    <xf numFmtId="0" fontId="8" fillId="21" borderId="56" applyNumberFormat="0" applyAlignment="0" applyProtection="0"/>
    <xf numFmtId="0" fontId="26" fillId="0" borderId="0"/>
    <xf numFmtId="0" fontId="63" fillId="21" borderId="61" applyNumberFormat="0" applyAlignment="0" applyProtection="0"/>
    <xf numFmtId="0" fontId="55"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6" fillId="0" borderId="0"/>
    <xf numFmtId="0" fontId="4" fillId="0" borderId="0"/>
    <xf numFmtId="0" fontId="26" fillId="0" borderId="0"/>
    <xf numFmtId="0" fontId="4" fillId="0" borderId="0"/>
    <xf numFmtId="0" fontId="26"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3" fillId="21" borderId="45" applyNumberFormat="0" applyAlignment="0" applyProtection="0"/>
    <xf numFmtId="0" fontId="48" fillId="29" borderId="51" applyNumberFormat="0" applyAlignment="0" applyProtection="0"/>
    <xf numFmtId="0" fontId="18" fillId="21" borderId="45" applyNumberFormat="0" applyAlignment="0" applyProtection="0"/>
    <xf numFmtId="0" fontId="3" fillId="0" borderId="0"/>
    <xf numFmtId="9" fontId="29" fillId="0" borderId="0" applyFont="0" applyFill="0" applyBorder="0" applyAlignment="0" applyProtection="0"/>
    <xf numFmtId="4" fontId="30" fillId="55" borderId="61" applyNumberFormat="0" applyProtection="0">
      <alignment vertical="center"/>
    </xf>
    <xf numFmtId="9" fontId="4" fillId="0" borderId="0" applyFont="0" applyFill="0" applyBorder="0" applyAlignment="0" applyProtection="0"/>
    <xf numFmtId="0" fontId="64" fillId="0" borderId="7" applyNumberFormat="0" applyFill="0" applyAlignment="0" applyProtection="0"/>
    <xf numFmtId="0" fontId="56" fillId="22" borderId="3" applyNumberFormat="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58"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8" fillId="0" borderId="46" applyNumberFormat="0" applyFill="0" applyAlignment="0" applyProtection="0"/>
    <xf numFmtId="0" fontId="50" fillId="0" borderId="54"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67"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6"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6" fillId="0" borderId="0"/>
    <xf numFmtId="0" fontId="24" fillId="0" borderId="0"/>
    <xf numFmtId="0" fontId="26" fillId="0" borderId="0"/>
    <xf numFmtId="165"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9"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0" fillId="0" borderId="46" applyNumberFormat="0" applyFill="0" applyAlignment="0" applyProtection="0"/>
    <xf numFmtId="0" fontId="26" fillId="0" borderId="0"/>
    <xf numFmtId="165" fontId="4" fillId="0" borderId="0" applyFont="0" applyFill="0" applyBorder="0" applyAlignment="0" applyProtection="0"/>
    <xf numFmtId="44" fontId="4" fillId="0" borderId="0" applyFont="0" applyFill="0" applyBorder="0" applyAlignment="0" applyProtection="0"/>
    <xf numFmtId="0" fontId="26" fillId="0" borderId="0"/>
    <xf numFmtId="0" fontId="26" fillId="0" borderId="0"/>
    <xf numFmtId="0" fontId="5" fillId="0" borderId="0"/>
    <xf numFmtId="0" fontId="26" fillId="0" borderId="0"/>
    <xf numFmtId="0" fontId="8" fillId="21" borderId="43" applyNumberFormat="0" applyAlignment="0" applyProtection="0"/>
    <xf numFmtId="0" fontId="15" fillId="8" borderId="43"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3" fillId="0" borderId="0"/>
    <xf numFmtId="0" fontId="26" fillId="0" borderId="0"/>
    <xf numFmtId="0" fontId="68" fillId="0" borderId="46" applyNumberFormat="0" applyFill="0" applyAlignment="0" applyProtection="0"/>
    <xf numFmtId="0" fontId="62" fillId="21" borderId="43" applyNumberFormat="0" applyAlignment="0" applyProtection="0"/>
    <xf numFmtId="0" fontId="22"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62" fillId="21" borderId="43" applyNumberFormat="0" applyAlignment="0" applyProtection="0"/>
    <xf numFmtId="0" fontId="68" fillId="0" borderId="46" applyNumberFormat="0" applyFill="0" applyAlignment="0" applyProtection="0"/>
    <xf numFmtId="0" fontId="68"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2" fillId="21" borderId="60" applyNumberFormat="0" applyAlignment="0" applyProtection="0"/>
    <xf numFmtId="0" fontId="68"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3" fillId="21" borderId="61" applyNumberFormat="0" applyAlignment="0" applyProtection="0"/>
    <xf numFmtId="0" fontId="63" fillId="21" borderId="45"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60" applyNumberFormat="0" applyAlignment="0" applyProtection="0"/>
    <xf numFmtId="0" fontId="8"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55" fillId="21" borderId="56"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8" fillId="21" borderId="60"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4" fontId="30" fillId="57" borderId="45" applyNumberFormat="0" applyProtection="0">
      <alignment horizontal="right" vertical="center"/>
    </xf>
    <xf numFmtId="4" fontId="31" fillId="57" borderId="45" applyNumberFormat="0" applyProtection="0">
      <alignment horizontal="right" vertical="center"/>
    </xf>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9" fillId="0" borderId="0"/>
    <xf numFmtId="0" fontId="15" fillId="8" borderId="43" applyNumberFormat="0" applyAlignment="0" applyProtection="0"/>
    <xf numFmtId="4" fontId="30"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68"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15" fillId="8" borderId="43" applyNumberFormat="0" applyAlignment="0" applyProtection="0"/>
    <xf numFmtId="0" fontId="70"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55" fillId="21" borderId="43" applyNumberFormat="0" applyAlignment="0" applyProtection="0"/>
    <xf numFmtId="0" fontId="68" fillId="0" borderId="46" applyNumberFormat="0" applyFill="0" applyAlignment="0" applyProtection="0"/>
    <xf numFmtId="0" fontId="62"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62" fillId="21" borderId="60"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8" fillId="0" borderId="62" applyNumberFormat="0" applyFill="0" applyAlignment="0" applyProtection="0"/>
    <xf numFmtId="0" fontId="4" fillId="56" borderId="45" applyNumberFormat="0" applyProtection="0">
      <alignment horizontal="left" vertical="center" wrapText="1" indent="1"/>
    </xf>
    <xf numFmtId="4" fontId="31"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63"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30" fillId="55" borderId="45" applyNumberFormat="0" applyProtection="0">
      <alignment vertical="center"/>
    </xf>
    <xf numFmtId="0" fontId="62"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22" fillId="24" borderId="44" applyNumberFormat="0" applyFont="0" applyAlignment="0" applyProtection="0"/>
    <xf numFmtId="0" fontId="68"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63" fillId="21" borderId="45" applyNumberFormat="0" applyAlignment="0" applyProtection="0"/>
    <xf numFmtId="0" fontId="68" fillId="0" borderId="46" applyNumberFormat="0" applyFill="0" applyAlignment="0" applyProtection="0"/>
    <xf numFmtId="4" fontId="30"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30"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71" fillId="0" borderId="0"/>
    <xf numFmtId="4" fontId="30" fillId="57" borderId="45" applyNumberFormat="0" applyProtection="0">
      <alignment horizontal="right" vertical="center"/>
    </xf>
    <xf numFmtId="0" fontId="55"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5" fillId="21" borderId="43" applyNumberFormat="0" applyAlignment="0" applyProtection="0"/>
    <xf numFmtId="0" fontId="63" fillId="21" borderId="45" applyNumberFormat="0" applyAlignment="0" applyProtection="0"/>
    <xf numFmtId="0" fontId="4" fillId="24" borderId="44" applyNumberFormat="0" applyFont="0" applyAlignment="0" applyProtection="0"/>
    <xf numFmtId="0" fontId="62"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63" fillId="21" borderId="57"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8" fillId="21" borderId="60" applyNumberFormat="0" applyAlignment="0" applyProtection="0"/>
    <xf numFmtId="4" fontId="30" fillId="55" borderId="45" applyNumberFormat="0" applyProtection="0">
      <alignment vertical="center"/>
    </xf>
    <xf numFmtId="0" fontId="62" fillId="21" borderId="43" applyNumberFormat="0" applyAlignment="0" applyProtection="0"/>
    <xf numFmtId="0" fontId="20" fillId="0" borderId="62" applyNumberFormat="0" applyFill="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5"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56" borderId="45" applyNumberFormat="0" applyProtection="0">
      <alignment horizontal="left" vertical="center" wrapText="1" indent="1"/>
    </xf>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3" fillId="21" borderId="45"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62" fillId="21" borderId="43"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59"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68" fillId="0" borderId="46" applyNumberFormat="0" applyFill="0" applyAlignment="0" applyProtection="0"/>
    <xf numFmtId="0" fontId="62"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3" fillId="21" borderId="45" applyNumberFormat="0" applyAlignment="0" applyProtection="0"/>
    <xf numFmtId="0" fontId="4" fillId="56" borderId="45" applyNumberFormat="0" applyProtection="0">
      <alignment horizontal="left" vertical="center" wrapText="1" indent="1"/>
    </xf>
    <xf numFmtId="0" fontId="62"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3"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68" fillId="0" borderId="46" applyNumberFormat="0" applyFill="0" applyAlignment="0" applyProtection="0"/>
    <xf numFmtId="4" fontId="31" fillId="57" borderId="45" applyNumberFormat="0" applyProtection="0">
      <alignment horizontal="right" vertical="center"/>
    </xf>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5"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55"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55" fillId="21"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2"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8"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8" fillId="21" borderId="43" applyNumberFormat="0" applyAlignment="0" applyProtection="0"/>
    <xf numFmtId="0" fontId="63" fillId="21" borderId="45"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63" fillId="21" borderId="45" applyNumberForma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4" fontId="30" fillId="55" borderId="45" applyNumberFormat="0" applyProtection="0">
      <alignment vertical="center"/>
    </xf>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63" fillId="21" borderId="45" applyNumberFormat="0" applyAlignment="0" applyProtection="0"/>
    <xf numFmtId="0" fontId="62"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5" borderId="45" applyNumberFormat="0" applyProtection="0">
      <alignment vertical="center"/>
    </xf>
    <xf numFmtId="4" fontId="30"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3"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68" fillId="0" borderId="46" applyNumberFormat="0" applyFill="0" applyAlignment="0" applyProtection="0"/>
    <xf numFmtId="0" fontId="8"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5"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8"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3" fillId="21" borderId="45" applyNumberFormat="0" applyAlignment="0" applyProtection="0"/>
    <xf numFmtId="4" fontId="30"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2" fillId="21" borderId="43" applyNumberFormat="0" applyAlignment="0" applyProtection="0"/>
    <xf numFmtId="0" fontId="63"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2"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63" fillId="21" borderId="45" applyNumberFormat="0" applyAlignment="0" applyProtection="0"/>
    <xf numFmtId="0" fontId="15" fillId="8" borderId="43" applyNumberFormat="0" applyAlignment="0" applyProtection="0"/>
    <xf numFmtId="0" fontId="55" fillId="21"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2"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4" fontId="30"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5" fillId="21" borderId="43" applyNumberFormat="0" applyAlignment="0" applyProtection="0"/>
    <xf numFmtId="4" fontId="30" fillId="57" borderId="45" applyNumberFormat="0" applyProtection="0">
      <alignment horizontal="right" vertical="center"/>
    </xf>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55" fillId="21" borderId="43" applyNumberFormat="0" applyAlignment="0" applyProtection="0"/>
    <xf numFmtId="0" fontId="62"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0" fillId="55" borderId="45" applyNumberFormat="0" applyProtection="0">
      <alignment vertical="center"/>
    </xf>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2"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4" fontId="30" fillId="57" borderId="57" applyNumberFormat="0" applyProtection="0">
      <alignment horizontal="right" vertical="center"/>
    </xf>
    <xf numFmtId="4" fontId="31" fillId="57" borderId="57" applyNumberFormat="0" applyProtection="0">
      <alignment horizontal="right" vertical="center"/>
    </xf>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30"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1"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22"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63" fillId="21" borderId="57" applyNumberFormat="0" applyAlignment="0" applyProtection="0"/>
    <xf numFmtId="0" fontId="68"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8"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55"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5" fillId="21" borderId="56" applyNumberFormat="0" applyAlignment="0" applyProtection="0"/>
    <xf numFmtId="0" fontId="63"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3" fillId="21" borderId="57"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63" fillId="21" borderId="57" applyNumberFormat="0" applyAlignment="0" applyProtection="0"/>
    <xf numFmtId="0" fontId="68" fillId="0" borderId="58" applyNumberFormat="0" applyFill="0" applyAlignment="0" applyProtection="0"/>
    <xf numFmtId="0" fontId="62"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3"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3"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4" fontId="30" fillId="55" borderId="57" applyNumberFormat="0" applyProtection="0">
      <alignment vertical="center"/>
    </xf>
    <xf numFmtId="0" fontId="68" fillId="0" borderId="58" applyNumberFormat="0" applyFill="0" applyAlignment="0" applyProtection="0"/>
    <xf numFmtId="4" fontId="31" fillId="57" borderId="57" applyNumberFormat="0" applyProtection="0">
      <alignment horizontal="right" vertical="center"/>
    </xf>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55" fillId="21" borderId="56" applyNumberFormat="0" applyAlignment="0" applyProtection="0"/>
    <xf numFmtId="0" fontId="55" fillId="21" borderId="56"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55" fillId="21" borderId="56" applyNumberForma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2"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68" fillId="0" borderId="58" applyNumberFormat="0" applyFill="0" applyAlignment="0" applyProtection="0"/>
    <xf numFmtId="0" fontId="8" fillId="21" borderId="56" applyNumberFormat="0" applyAlignment="0" applyProtection="0"/>
    <xf numFmtId="0" fontId="55" fillId="21" borderId="56" applyNumberFormat="0" applyAlignment="0" applyProtection="0"/>
    <xf numFmtId="0" fontId="15" fillId="8"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55"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63" fillId="21" borderId="57"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63" fillId="21" borderId="57" applyNumberForma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63" fillId="21" borderId="57" applyNumberFormat="0" applyAlignment="0" applyProtection="0"/>
    <xf numFmtId="0" fontId="62"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30" fillId="55" borderId="57" applyNumberFormat="0" applyProtection="0">
      <alignment vertical="center"/>
    </xf>
    <xf numFmtId="4" fontId="30"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3" fillId="21" borderId="57" applyNumberFormat="0" applyAlignment="0" applyProtection="0"/>
    <xf numFmtId="0" fontId="62"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5"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4" fontId="30"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2" fillId="21" borderId="56" applyNumberFormat="0" applyAlignment="0" applyProtection="0"/>
    <xf numFmtId="0" fontId="63"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5" fillId="21"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2" fillId="21"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4" fontId="30"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55" fillId="21" borderId="56" applyNumberFormat="0" applyAlignment="0" applyProtection="0"/>
    <xf numFmtId="0" fontId="62"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30" fillId="55" borderId="57" applyNumberFormat="0" applyProtection="0">
      <alignment vertical="center"/>
    </xf>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2"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4" fontId="30" fillId="57" borderId="61" applyNumberFormat="0" applyProtection="0">
      <alignment horizontal="right" vertical="center"/>
    </xf>
    <xf numFmtId="4" fontId="31" fillId="57" borderId="61" applyNumberFormat="0" applyProtection="0">
      <alignment horizontal="right" vertical="center"/>
    </xf>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30"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1"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22"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63" fillId="21" borderId="61" applyNumberFormat="0" applyAlignment="0" applyProtection="0"/>
    <xf numFmtId="0" fontId="68"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8"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55"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5" fillId="21" borderId="60" applyNumberFormat="0" applyAlignment="0" applyProtection="0"/>
    <xf numFmtId="0" fontId="63"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3" fillId="21" borderId="61"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63" fillId="21" borderId="61" applyNumberFormat="0" applyAlignment="0" applyProtection="0"/>
    <xf numFmtId="0" fontId="68" fillId="0" borderId="62" applyNumberFormat="0" applyFill="0" applyAlignment="0" applyProtection="0"/>
    <xf numFmtId="0" fontId="62"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3"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3"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4" fontId="30" fillId="55" borderId="61" applyNumberFormat="0" applyProtection="0">
      <alignment vertical="center"/>
    </xf>
    <xf numFmtId="0" fontId="68" fillId="0" borderId="62" applyNumberFormat="0" applyFill="0" applyAlignment="0" applyProtection="0"/>
    <xf numFmtId="4" fontId="31" fillId="57" borderId="61" applyNumberFormat="0" applyProtection="0">
      <alignment horizontal="right" vertical="center"/>
    </xf>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55" fillId="21" borderId="60" applyNumberFormat="0" applyAlignment="0" applyProtection="0"/>
    <xf numFmtId="0" fontId="55" fillId="21" borderId="60"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55" fillId="21" borderId="60" applyNumberForma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2"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68" fillId="0" borderId="62" applyNumberFormat="0" applyFill="0" applyAlignment="0" applyProtection="0"/>
    <xf numFmtId="0" fontId="8" fillId="21" borderId="60" applyNumberFormat="0" applyAlignment="0" applyProtection="0"/>
    <xf numFmtId="0" fontId="55" fillId="21" borderId="60" applyNumberFormat="0" applyAlignment="0" applyProtection="0"/>
    <xf numFmtId="0" fontId="15" fillId="8"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55"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63" fillId="21" borderId="61"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63" fillId="21" borderId="61" applyNumberForma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63" fillId="21" borderId="61" applyNumberFormat="0" applyAlignment="0" applyProtection="0"/>
    <xf numFmtId="0" fontId="62"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30" fillId="55" borderId="61" applyNumberFormat="0" applyProtection="0">
      <alignment vertical="center"/>
    </xf>
    <xf numFmtId="4" fontId="30"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3" fillId="21" borderId="61" applyNumberFormat="0" applyAlignment="0" applyProtection="0"/>
    <xf numFmtId="0" fontId="62"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5"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4" fontId="30"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2" fillId="21" borderId="60" applyNumberFormat="0" applyAlignment="0" applyProtection="0"/>
    <xf numFmtId="0" fontId="63"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5" fillId="21"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2" fillId="21"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4" fontId="30"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55" fillId="21" borderId="60" applyNumberFormat="0" applyAlignment="0" applyProtection="0"/>
    <xf numFmtId="0" fontId="62"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30" fillId="55" borderId="61" applyNumberFormat="0" applyProtection="0">
      <alignment vertical="center"/>
    </xf>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2" fillId="0" borderId="0"/>
    <xf numFmtId="9" fontId="26" fillId="0" borderId="0" applyFont="0" applyFill="0" applyBorder="0" applyAlignment="0" applyProtection="0"/>
    <xf numFmtId="0" fontId="79" fillId="0" borderId="0"/>
    <xf numFmtId="0" fontId="1" fillId="43" borderId="0" applyNumberFormat="0" applyBorder="0" applyAlignment="0" applyProtection="0"/>
    <xf numFmtId="0" fontId="4" fillId="0" borderId="0"/>
    <xf numFmtId="0" fontId="22" fillId="0" borderId="0"/>
    <xf numFmtId="0" fontId="89" fillId="0" borderId="0"/>
    <xf numFmtId="0" fontId="90" fillId="0" borderId="0"/>
    <xf numFmtId="0" fontId="102" fillId="0" borderId="0"/>
    <xf numFmtId="0" fontId="22" fillId="24" borderId="66" applyNumberFormat="0" applyFont="0" applyAlignment="0" applyProtection="0"/>
    <xf numFmtId="0" fontId="55" fillId="21" borderId="67" applyNumberFormat="0" applyAlignment="0" applyProtection="0"/>
    <xf numFmtId="0" fontId="8" fillId="21" borderId="67" applyNumberFormat="0" applyAlignment="0" applyProtection="0"/>
    <xf numFmtId="0" fontId="8" fillId="21" borderId="67" applyNumberFormat="0" applyAlignment="0" applyProtection="0"/>
    <xf numFmtId="0" fontId="62" fillId="21" borderId="67" applyNumberFormat="0" applyAlignment="0" applyProtection="0"/>
    <xf numFmtId="0" fontId="15" fillId="8" borderId="67" applyNumberFormat="0" applyAlignment="0" applyProtection="0"/>
    <xf numFmtId="0" fontId="15" fillId="8" borderId="67" applyNumberFormat="0" applyAlignment="0" applyProtection="0"/>
    <xf numFmtId="0" fontId="63" fillId="21" borderId="68" applyNumberFormat="0" applyAlignment="0" applyProtection="0"/>
    <xf numFmtId="0" fontId="55" fillId="21" borderId="67" applyNumberFormat="0" applyAlignment="0" applyProtection="0"/>
    <xf numFmtId="0" fontId="22" fillId="24" borderId="66" applyNumberFormat="0" applyFont="0" applyAlignment="0" applyProtection="0"/>
    <xf numFmtId="0" fontId="4" fillId="24" borderId="66" applyNumberFormat="0" applyFont="0" applyAlignment="0" applyProtection="0"/>
    <xf numFmtId="0" fontId="4" fillId="24" borderId="66" applyNumberFormat="0" applyFont="0" applyAlignment="0" applyProtection="0"/>
    <xf numFmtId="0" fontId="63" fillId="21" borderId="68" applyNumberFormat="0" applyAlignment="0" applyProtection="0"/>
    <xf numFmtId="0" fontId="18" fillId="21" borderId="68" applyNumberFormat="0" applyAlignment="0" applyProtection="0"/>
    <xf numFmtId="0" fontId="18" fillId="21" borderId="68"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0" fillId="55" borderId="68" applyNumberFormat="0" applyProtection="0">
      <alignment vertical="center"/>
    </xf>
    <xf numFmtId="0" fontId="4" fillId="56" borderId="68" applyNumberFormat="0" applyProtection="0">
      <alignment horizontal="left" vertical="center" wrapText="1" indent="1"/>
    </xf>
    <xf numFmtId="0" fontId="30" fillId="57" borderId="68" applyNumberFormat="0" applyProtection="0">
      <alignment horizontal="right" vertical="center"/>
    </xf>
    <xf numFmtId="0" fontId="31" fillId="57" borderId="68" applyNumberFormat="0" applyProtection="0">
      <alignment horizontal="right" vertical="center"/>
    </xf>
    <xf numFmtId="0" fontId="68" fillId="0" borderId="69" applyNumberFormat="0" applyFill="0" applyAlignment="0" applyProtection="0"/>
    <xf numFmtId="0" fontId="20" fillId="0" borderId="69" applyNumberFormat="0" applyFill="0" applyAlignment="0" applyProtection="0"/>
    <xf numFmtId="0" fontId="20" fillId="0" borderId="69" applyNumberFormat="0" applyFill="0" applyAlignment="0" applyProtection="0"/>
    <xf numFmtId="0" fontId="68" fillId="0" borderId="69" applyNumberFormat="0" applyFill="0" applyAlignment="0" applyProtection="0"/>
    <xf numFmtId="0" fontId="62" fillId="21" borderId="67" applyNumberFormat="0" applyAlignment="0" applyProtection="0"/>
    <xf numFmtId="0" fontId="4" fillId="24" borderId="66" applyNumberFormat="0" applyFon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4"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5" fillId="8" borderId="67" applyNumberFormat="0" applyAlignment="0" applyProtection="0"/>
    <xf numFmtId="0" fontId="8" fillId="21" borderId="67" applyNumberForma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92" fillId="0" borderId="47" applyNumberFormat="0" applyFill="0" applyAlignment="0" applyProtection="0"/>
    <xf numFmtId="0" fontId="93" fillId="0" borderId="48" applyNumberFormat="0" applyFill="0" applyAlignment="0" applyProtection="0"/>
    <xf numFmtId="0" fontId="94" fillId="0" borderId="49" applyNumberFormat="0" applyFill="0" applyAlignment="0" applyProtection="0"/>
    <xf numFmtId="0" fontId="94" fillId="0" borderId="0" applyNumberFormat="0" applyFill="0" applyBorder="0" applyAlignment="0" applyProtection="0"/>
    <xf numFmtId="0" fontId="95" fillId="26" borderId="0" applyNumberFormat="0" applyBorder="0" applyAlignment="0" applyProtection="0"/>
    <xf numFmtId="0" fontId="103" fillId="27" borderId="0" applyNumberFormat="0" applyBorder="0" applyAlignment="0" applyProtection="0"/>
    <xf numFmtId="0" fontId="96" fillId="28" borderId="50" applyNumberFormat="0" applyAlignment="0" applyProtection="0"/>
    <xf numFmtId="0" fontId="98" fillId="29" borderId="50" applyNumberFormat="0" applyAlignment="0" applyProtection="0"/>
    <xf numFmtId="0" fontId="99" fillId="0" borderId="52" applyNumberFormat="0" applyFill="0" applyAlignment="0" applyProtection="0"/>
    <xf numFmtId="0" fontId="80" fillId="30" borderId="53" applyNumberFormat="0" applyAlignment="0" applyProtection="0"/>
    <xf numFmtId="0" fontId="101"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6" fillId="0" borderId="0"/>
    <xf numFmtId="0" fontId="26" fillId="2" borderId="1" applyNumberFormat="0" applyFont="0" applyAlignment="0" applyProtection="0"/>
    <xf numFmtId="0" fontId="91"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26" fillId="0" borderId="0"/>
    <xf numFmtId="43" fontId="26" fillId="0" borderId="0" applyFont="0" applyFill="0" applyBorder="0" applyAlignment="0" applyProtection="0"/>
    <xf numFmtId="44" fontId="24"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20" fillId="0" borderId="69" applyNumberFormat="0" applyFill="0" applyAlignment="0" applyProtection="0"/>
    <xf numFmtId="0" fontId="26" fillId="0" borderId="0"/>
    <xf numFmtId="0" fontId="11" fillId="5" borderId="0" applyNumberFormat="0" applyBorder="0" applyAlignment="0" applyProtection="0"/>
    <xf numFmtId="0" fontId="18" fillId="21" borderId="68" applyNumberFormat="0" applyAlignment="0" applyProtection="0"/>
    <xf numFmtId="0" fontId="21"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3" fillId="0" borderId="0"/>
    <xf numFmtId="9" fontId="23" fillId="0" borderId="0" applyFont="0" applyFill="0" applyBorder="0" applyAlignment="0" applyProtection="0"/>
    <xf numFmtId="0" fontId="26" fillId="0" borderId="0"/>
    <xf numFmtId="43" fontId="26"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11" fillId="5" borderId="0" applyNumberFormat="0" applyBorder="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68" applyNumberFormat="0" applyAlignment="0" applyProtection="0"/>
    <xf numFmtId="0" fontId="21" fillId="0" borderId="0" applyNumberFormat="0" applyFill="0" applyBorder="0" applyAlignment="0" applyProtection="0"/>
    <xf numFmtId="0" fontId="92" fillId="0" borderId="47" applyNumberFormat="0" applyFill="0" applyAlignment="0" applyProtection="0"/>
    <xf numFmtId="0" fontId="93" fillId="0" borderId="48" applyNumberFormat="0" applyFill="0" applyAlignment="0" applyProtection="0"/>
    <xf numFmtId="0" fontId="94" fillId="0" borderId="49" applyNumberFormat="0" applyFill="0" applyAlignment="0" applyProtection="0"/>
    <xf numFmtId="0" fontId="94" fillId="0" borderId="0" applyNumberFormat="0" applyFill="0" applyBorder="0" applyAlignment="0" applyProtection="0"/>
    <xf numFmtId="0" fontId="95" fillId="26" borderId="0" applyNumberFormat="0" applyBorder="0" applyAlignment="0" applyProtection="0"/>
    <xf numFmtId="0" fontId="103" fillId="27" borderId="0" applyNumberFormat="0" applyBorder="0" applyAlignment="0" applyProtection="0"/>
    <xf numFmtId="0" fontId="96" fillId="28" borderId="50" applyNumberFormat="0" applyAlignment="0" applyProtection="0"/>
    <xf numFmtId="0" fontId="98" fillId="29" borderId="50" applyNumberFormat="0" applyAlignment="0" applyProtection="0"/>
    <xf numFmtId="0" fontId="99" fillId="0" borderId="52" applyNumberFormat="0" applyFill="0" applyAlignment="0" applyProtection="0"/>
    <xf numFmtId="0" fontId="80" fillId="30" borderId="53" applyNumberFormat="0" applyAlignment="0" applyProtection="0"/>
    <xf numFmtId="0" fontId="101"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7" fillId="25" borderId="0" applyNumberFormat="0" applyBorder="0" applyAlignment="0" applyProtection="0"/>
    <xf numFmtId="0" fontId="97" fillId="29" borderId="51" applyNumberFormat="0" applyAlignment="0" applyProtection="0"/>
    <xf numFmtId="0" fontId="100" fillId="0" borderId="0" applyNumberFormat="0" applyFill="0" applyBorder="0" applyAlignment="0" applyProtection="0"/>
    <xf numFmtId="0" fontId="26" fillId="2" borderId="1" applyNumberFormat="0" applyFont="0" applyAlignment="0" applyProtection="0"/>
    <xf numFmtId="0" fontId="8" fillId="21" borderId="67" applyNumberFormat="0" applyAlignment="0" applyProtection="0"/>
    <xf numFmtId="0" fontId="15" fillId="8" borderId="67" applyNumberFormat="0" applyAlignment="0" applyProtection="0"/>
    <xf numFmtId="0" fontId="18" fillId="21" borderId="68" applyNumberFormat="0" applyAlignment="0" applyProtection="0"/>
    <xf numFmtId="0" fontId="20" fillId="0" borderId="69" applyNumberFormat="0" applyFill="0" applyAlignment="0" applyProtection="0"/>
    <xf numFmtId="0" fontId="8" fillId="21" borderId="73" applyNumberFormat="0" applyAlignment="0" applyProtection="0"/>
    <xf numFmtId="0" fontId="15" fillId="8" borderId="73"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cellStyleXfs>
  <cellXfs count="138">
    <xf numFmtId="0" fontId="0" fillId="0" borderId="0" xfId="0"/>
    <xf numFmtId="0" fontId="52" fillId="58" borderId="63" xfId="0" applyFont="1" applyFill="1" applyBorder="1" applyAlignment="1">
      <alignment horizontal="center" vertical="center" wrapText="1"/>
    </xf>
    <xf numFmtId="0" fontId="74" fillId="58" borderId="63" xfId="0" applyFont="1" applyFill="1" applyBorder="1" applyAlignment="1">
      <alignment horizontal="center" vertical="center" wrapText="1"/>
    </xf>
    <xf numFmtId="49" fontId="52" fillId="0" borderId="0" xfId="0" applyNumberFormat="1" applyFont="1" applyAlignment="1">
      <alignment horizontal="center" vertical="center" wrapText="1"/>
    </xf>
    <xf numFmtId="49" fontId="52" fillId="0" borderId="0" xfId="0" applyNumberFormat="1" applyFont="1" applyAlignment="1">
      <alignment horizontal="left" vertical="center" wrapText="1"/>
    </xf>
    <xf numFmtId="0" fontId="52" fillId="0" borderId="0" xfId="0" applyFont="1" applyAlignment="1">
      <alignment horizontal="center" vertical="center"/>
    </xf>
    <xf numFmtId="14" fontId="52" fillId="0" borderId="0" xfId="0" applyNumberFormat="1" applyFont="1" applyAlignment="1">
      <alignment horizontal="center" vertical="center"/>
    </xf>
    <xf numFmtId="4" fontId="52" fillId="0" borderId="0" xfId="0" applyNumberFormat="1" applyFont="1" applyAlignment="1">
      <alignment horizontal="center" vertical="center"/>
    </xf>
    <xf numFmtId="0" fontId="52" fillId="0" borderId="0" xfId="0" applyFont="1" applyAlignment="1">
      <alignment horizontal="center" wrapText="1"/>
    </xf>
    <xf numFmtId="0" fontId="52" fillId="0" borderId="0" xfId="0" applyFont="1"/>
    <xf numFmtId="9" fontId="52" fillId="0" borderId="64" xfId="5408" applyFont="1" applyFill="1" applyBorder="1" applyAlignment="1">
      <alignment horizontal="center" vertical="center"/>
    </xf>
    <xf numFmtId="0" fontId="76" fillId="0" borderId="0" xfId="0" applyFont="1"/>
    <xf numFmtId="0" fontId="76" fillId="0" borderId="0" xfId="0" applyFont="1" applyAlignment="1">
      <alignment horizontal="center"/>
    </xf>
    <xf numFmtId="49" fontId="52" fillId="0" borderId="64" xfId="0" applyNumberFormat="1" applyFont="1" applyBorder="1" applyAlignment="1">
      <alignment horizontal="center" vertical="center" wrapText="1"/>
    </xf>
    <xf numFmtId="169" fontId="52" fillId="0" borderId="64" xfId="5408" applyNumberFormat="1" applyFont="1" applyFill="1" applyBorder="1" applyAlignment="1">
      <alignment horizontal="center" vertical="center"/>
    </xf>
    <xf numFmtId="169" fontId="52" fillId="0" borderId="64" xfId="5408" applyNumberFormat="1" applyFont="1" applyFill="1" applyBorder="1" applyAlignment="1">
      <alignment vertical="center"/>
    </xf>
    <xf numFmtId="0" fontId="52" fillId="0" borderId="64" xfId="0" applyFont="1" applyBorder="1" applyAlignment="1">
      <alignment horizontal="center" vertical="center" wrapText="1"/>
    </xf>
    <xf numFmtId="4" fontId="52" fillId="0" borderId="0" xfId="0" applyNumberFormat="1" applyFont="1" applyAlignment="1">
      <alignment horizontal="center" vertical="center" wrapText="1"/>
    </xf>
    <xf numFmtId="0" fontId="52" fillId="0" borderId="64" xfId="0" applyFont="1" applyBorder="1" applyAlignment="1">
      <alignment horizontal="center" vertical="center"/>
    </xf>
    <xf numFmtId="49" fontId="52" fillId="0" borderId="64" xfId="0" applyNumberFormat="1" applyFont="1" applyBorder="1" applyAlignment="1">
      <alignment horizontal="left" vertical="center" wrapText="1"/>
    </xf>
    <xf numFmtId="0" fontId="52" fillId="0" borderId="64" xfId="0" applyFont="1" applyBorder="1" applyAlignment="1">
      <alignment horizontal="left" vertical="center" wrapText="1"/>
    </xf>
    <xf numFmtId="14" fontId="52" fillId="0" borderId="64" xfId="0" applyNumberFormat="1" applyFont="1" applyBorder="1" applyAlignment="1">
      <alignment vertical="center" wrapText="1"/>
    </xf>
    <xf numFmtId="14" fontId="52" fillId="0" borderId="64" xfId="737" applyNumberFormat="1" applyFont="1" applyFill="1" applyBorder="1" applyAlignment="1">
      <alignment vertical="center" wrapText="1"/>
    </xf>
    <xf numFmtId="171" fontId="52" fillId="0" borderId="64" xfId="0" applyNumberFormat="1" applyFont="1" applyBorder="1" applyAlignment="1">
      <alignment horizontal="center" vertical="center"/>
    </xf>
    <xf numFmtId="171" fontId="52" fillId="0" borderId="0" xfId="0" applyNumberFormat="1" applyFont="1" applyAlignment="1">
      <alignment horizontal="center" vertical="center"/>
    </xf>
    <xf numFmtId="171" fontId="74" fillId="58" borderId="63" xfId="0" applyNumberFormat="1" applyFont="1" applyFill="1" applyBorder="1" applyAlignment="1">
      <alignment horizontal="center" vertical="center" wrapText="1"/>
    </xf>
    <xf numFmtId="0" fontId="52" fillId="0" borderId="0" xfId="737" applyNumberFormat="1" applyFont="1" applyFill="1" applyBorder="1" applyAlignment="1">
      <alignment horizontal="center" vertical="center"/>
    </xf>
    <xf numFmtId="0" fontId="82" fillId="0" borderId="0" xfId="737" applyNumberFormat="1" applyFont="1" applyFill="1" applyBorder="1" applyAlignment="1">
      <alignment horizontal="center" vertical="center"/>
    </xf>
    <xf numFmtId="0" fontId="52" fillId="0" borderId="64" xfId="737" applyNumberFormat="1" applyFont="1" applyFill="1" applyBorder="1" applyAlignment="1">
      <alignment horizontal="center" vertical="center"/>
    </xf>
    <xf numFmtId="49" fontId="82" fillId="0" borderId="64" xfId="737" applyNumberFormat="1" applyFont="1" applyFill="1" applyBorder="1" applyAlignment="1">
      <alignment horizontal="center" vertical="center" wrapText="1"/>
    </xf>
    <xf numFmtId="0" fontId="82" fillId="0" borderId="65" xfId="737" applyNumberFormat="1" applyFont="1" applyFill="1" applyBorder="1" applyAlignment="1">
      <alignment horizontal="left" vertical="center" wrapText="1"/>
    </xf>
    <xf numFmtId="172" fontId="52" fillId="0" borderId="64" xfId="5408" applyNumberFormat="1" applyFont="1" applyFill="1" applyBorder="1" applyAlignment="1">
      <alignment horizontal="center" vertical="center"/>
    </xf>
    <xf numFmtId="172" fontId="52" fillId="0" borderId="0" xfId="0" applyNumberFormat="1" applyFont="1" applyAlignment="1">
      <alignment horizontal="center" vertical="center"/>
    </xf>
    <xf numFmtId="172" fontId="52" fillId="0" borderId="0" xfId="0" applyNumberFormat="1" applyFont="1" applyAlignment="1">
      <alignment horizontal="center" vertical="center" wrapText="1"/>
    </xf>
    <xf numFmtId="172" fontId="0" fillId="0" borderId="0" xfId="0" applyNumberFormat="1"/>
    <xf numFmtId="172" fontId="52" fillId="0" borderId="64" xfId="5408" applyNumberFormat="1" applyFont="1" applyFill="1" applyBorder="1" applyAlignment="1">
      <alignment vertical="center"/>
    </xf>
    <xf numFmtId="0" fontId="52" fillId="0" borderId="0" xfId="0" applyFont="1" applyAlignment="1">
      <alignment horizontal="left" vertical="center" wrapText="1"/>
    </xf>
    <xf numFmtId="14" fontId="52" fillId="0" borderId="0" xfId="0" applyNumberFormat="1" applyFont="1" applyAlignment="1">
      <alignment vertical="center" wrapText="1"/>
    </xf>
    <xf numFmtId="49" fontId="52" fillId="0" borderId="74" xfId="737" applyNumberFormat="1" applyFont="1" applyFill="1" applyBorder="1" applyAlignment="1">
      <alignment horizontal="left" vertical="center" wrapText="1"/>
    </xf>
    <xf numFmtId="49" fontId="52" fillId="0" borderId="74" xfId="0" applyNumberFormat="1" applyFont="1" applyBorder="1" applyAlignment="1">
      <alignment horizontal="left" vertical="center" wrapText="1"/>
    </xf>
    <xf numFmtId="0" fontId="52" fillId="0" borderId="75" xfId="737" applyNumberFormat="1" applyFont="1" applyFill="1" applyBorder="1" applyAlignment="1">
      <alignment horizontal="left" vertical="center" wrapText="1"/>
    </xf>
    <xf numFmtId="0" fontId="82" fillId="0" borderId="75" xfId="737" applyNumberFormat="1" applyFont="1" applyFill="1" applyBorder="1" applyAlignment="1">
      <alignment horizontal="left" vertical="center" wrapText="1"/>
    </xf>
    <xf numFmtId="0" fontId="52" fillId="0" borderId="75" xfId="0" applyFont="1" applyBorder="1" applyAlignment="1">
      <alignment horizontal="left" vertical="center" wrapText="1"/>
    </xf>
    <xf numFmtId="171" fontId="52" fillId="0" borderId="76" xfId="0" applyNumberFormat="1" applyFont="1" applyBorder="1" applyAlignment="1">
      <alignment horizontal="center" vertical="center"/>
    </xf>
    <xf numFmtId="172" fontId="74" fillId="58" borderId="77" xfId="0" applyNumberFormat="1" applyFont="1" applyFill="1" applyBorder="1" applyAlignment="1">
      <alignment horizontal="center" vertical="center" wrapText="1"/>
    </xf>
    <xf numFmtId="172" fontId="73" fillId="58" borderId="77" xfId="0" applyNumberFormat="1" applyFont="1" applyFill="1" applyBorder="1" applyAlignment="1">
      <alignment horizontal="center" vertical="center" wrapText="1"/>
    </xf>
    <xf numFmtId="0" fontId="75" fillId="58" borderId="77" xfId="0" applyFont="1" applyFill="1" applyBorder="1" applyAlignment="1">
      <alignment horizontal="center" vertical="center" wrapText="1"/>
    </xf>
    <xf numFmtId="49" fontId="52" fillId="58" borderId="77" xfId="0" applyNumberFormat="1" applyFont="1" applyFill="1" applyBorder="1" applyAlignment="1">
      <alignment horizontal="center" vertical="center" wrapText="1"/>
    </xf>
    <xf numFmtId="0" fontId="52" fillId="58" borderId="77" xfId="0" applyFont="1" applyFill="1" applyBorder="1" applyAlignment="1">
      <alignment horizontal="center" vertical="center" wrapText="1"/>
    </xf>
    <xf numFmtId="49" fontId="74" fillId="58" borderId="77" xfId="0" applyNumberFormat="1" applyFont="1" applyFill="1" applyBorder="1" applyAlignment="1">
      <alignment horizontal="center" vertical="center" wrapText="1"/>
    </xf>
    <xf numFmtId="0" fontId="52" fillId="0" borderId="77" xfId="0" applyFont="1" applyBorder="1" applyAlignment="1">
      <alignment horizontal="center" vertical="center"/>
    </xf>
    <xf numFmtId="49" fontId="52" fillId="0" borderId="77" xfId="0" applyNumberFormat="1" applyFont="1" applyBorder="1" applyAlignment="1">
      <alignment horizontal="left" vertical="center" wrapText="1"/>
    </xf>
    <xf numFmtId="0" fontId="52" fillId="0" borderId="77" xfId="0" applyFont="1" applyBorder="1" applyAlignment="1">
      <alignment horizontal="left" vertical="center" wrapText="1"/>
    </xf>
    <xf numFmtId="0" fontId="52" fillId="0" borderId="77" xfId="0" applyFont="1" applyBorder="1" applyAlignment="1">
      <alignment horizontal="center" vertical="center" wrapText="1"/>
    </xf>
    <xf numFmtId="14" fontId="52" fillId="0" borderId="77" xfId="0" applyNumberFormat="1" applyFont="1" applyBorder="1" applyAlignment="1">
      <alignment vertical="center" wrapText="1"/>
    </xf>
    <xf numFmtId="49" fontId="52" fillId="0" borderId="77" xfId="0" applyNumberFormat="1" applyFont="1" applyBorder="1" applyAlignment="1">
      <alignment horizontal="center" vertical="center" wrapText="1"/>
    </xf>
    <xf numFmtId="171" fontId="52" fillId="0" borderId="77" xfId="0" applyNumberFormat="1" applyFont="1" applyBorder="1" applyAlignment="1">
      <alignment horizontal="center" vertical="center"/>
    </xf>
    <xf numFmtId="14" fontId="52" fillId="0" borderId="77" xfId="0" applyNumberFormat="1" applyFont="1" applyBorder="1" applyAlignment="1">
      <alignment horizontal="center" vertical="center"/>
    </xf>
    <xf numFmtId="9" fontId="52" fillId="0" borderId="77" xfId="5408" applyFont="1" applyFill="1" applyBorder="1" applyAlignment="1">
      <alignment horizontal="center" vertical="center"/>
    </xf>
    <xf numFmtId="172" fontId="52" fillId="0" borderId="77" xfId="5408" applyNumberFormat="1" applyFont="1" applyFill="1" applyBorder="1" applyAlignment="1">
      <alignment horizontal="center" vertical="center"/>
    </xf>
    <xf numFmtId="169" fontId="52" fillId="0" borderId="77" xfId="5408" applyNumberFormat="1" applyFont="1" applyFill="1" applyBorder="1" applyAlignment="1">
      <alignment horizontal="center" vertical="center"/>
    </xf>
    <xf numFmtId="172" fontId="52" fillId="0" borderId="77" xfId="5408" applyNumberFormat="1" applyFont="1" applyFill="1" applyBorder="1" applyAlignment="1">
      <alignment vertical="center"/>
    </xf>
    <xf numFmtId="169" fontId="52" fillId="0" borderId="77" xfId="5408" applyNumberFormat="1" applyFont="1" applyFill="1" applyBorder="1" applyAlignment="1">
      <alignment vertical="center"/>
    </xf>
    <xf numFmtId="0" fontId="76" fillId="0" borderId="77" xfId="737" applyNumberFormat="1" applyFont="1" applyFill="1" applyBorder="1" applyAlignment="1">
      <alignment horizontal="center" vertical="center"/>
    </xf>
    <xf numFmtId="49" fontId="52" fillId="0" borderId="77" xfId="737" applyNumberFormat="1" applyFont="1" applyFill="1" applyBorder="1" applyAlignment="1">
      <alignment horizontal="left" vertical="center" wrapText="1"/>
    </xf>
    <xf numFmtId="0" fontId="52" fillId="0" borderId="77" xfId="737" applyNumberFormat="1" applyFont="1" applyFill="1" applyBorder="1" applyAlignment="1">
      <alignment horizontal="left" vertical="center" wrapText="1"/>
    </xf>
    <xf numFmtId="0" fontId="52" fillId="0" borderId="77" xfId="737" applyNumberFormat="1" applyFont="1" applyFill="1" applyBorder="1" applyAlignment="1">
      <alignment horizontal="center" vertical="center" wrapText="1"/>
    </xf>
    <xf numFmtId="49" fontId="52" fillId="0" borderId="77" xfId="737" applyNumberFormat="1" applyFont="1" applyFill="1" applyBorder="1" applyAlignment="1">
      <alignment horizontal="center" vertical="center" wrapText="1"/>
    </xf>
    <xf numFmtId="171" fontId="52" fillId="0" borderId="77" xfId="737" applyNumberFormat="1" applyFont="1" applyFill="1" applyBorder="1" applyAlignment="1">
      <alignment horizontal="center" vertical="center"/>
    </xf>
    <xf numFmtId="10" fontId="52" fillId="0" borderId="77" xfId="5408" applyNumberFormat="1" applyFont="1" applyFill="1" applyBorder="1" applyAlignment="1">
      <alignment horizontal="center" vertical="center"/>
    </xf>
    <xf numFmtId="0" fontId="52" fillId="0" borderId="77" xfId="737" applyNumberFormat="1" applyFont="1" applyFill="1" applyBorder="1" applyAlignment="1">
      <alignment horizontal="center" vertical="center"/>
    </xf>
    <xf numFmtId="14" fontId="52" fillId="0" borderId="77" xfId="737" applyNumberFormat="1" applyFont="1" applyFill="1" applyBorder="1" applyAlignment="1">
      <alignment vertical="center" wrapText="1"/>
    </xf>
    <xf numFmtId="0" fontId="86" fillId="0" borderId="77" xfId="737" applyNumberFormat="1" applyFont="1" applyFill="1" applyBorder="1" applyAlignment="1">
      <alignment horizontal="left" vertical="center" wrapText="1"/>
    </xf>
    <xf numFmtId="14" fontId="76" fillId="0" borderId="77" xfId="737" applyNumberFormat="1" applyFont="1" applyFill="1" applyBorder="1" applyAlignment="1">
      <alignment vertical="center" wrapText="1"/>
    </xf>
    <xf numFmtId="171" fontId="52" fillId="0" borderId="77" xfId="0" applyNumberFormat="1" applyFont="1" applyBorder="1" applyAlignment="1">
      <alignment horizontal="center" vertical="center" wrapText="1"/>
    </xf>
    <xf numFmtId="0" fontId="82" fillId="0" borderId="77" xfId="737" applyNumberFormat="1" applyFont="1" applyFill="1" applyBorder="1" applyAlignment="1">
      <alignment horizontal="center" vertical="center"/>
    </xf>
    <xf numFmtId="49" fontId="82" fillId="0" borderId="77" xfId="737" applyNumberFormat="1" applyFont="1" applyFill="1" applyBorder="1" applyAlignment="1">
      <alignment horizontal="center" vertical="center" wrapText="1"/>
    </xf>
    <xf numFmtId="9" fontId="82" fillId="0" borderId="77" xfId="5408" applyFont="1" applyFill="1" applyBorder="1" applyAlignment="1">
      <alignment horizontal="center" vertical="center"/>
    </xf>
    <xf numFmtId="14" fontId="52" fillId="0" borderId="77" xfId="0" quotePrefix="1" applyNumberFormat="1" applyFont="1" applyBorder="1" applyAlignment="1">
      <alignment vertical="center" wrapText="1"/>
    </xf>
    <xf numFmtId="0" fontId="84" fillId="0" borderId="77" xfId="5500" applyFont="1" applyBorder="1" applyAlignment="1">
      <alignment wrapText="1"/>
    </xf>
    <xf numFmtId="49" fontId="52" fillId="0" borderId="77" xfId="0" applyNumberFormat="1" applyFont="1" applyBorder="1" applyAlignment="1">
      <alignment vertical="center" wrapText="1"/>
    </xf>
    <xf numFmtId="14" fontId="82" fillId="0" borderId="77" xfId="737" applyNumberFormat="1" applyFont="1" applyFill="1" applyBorder="1" applyAlignment="1">
      <alignment vertical="center" wrapText="1"/>
    </xf>
    <xf numFmtId="49" fontId="52" fillId="0" borderId="77" xfId="5408" applyNumberFormat="1" applyFont="1" applyFill="1" applyBorder="1" applyAlignment="1">
      <alignment horizontal="center" vertical="center"/>
    </xf>
    <xf numFmtId="171" fontId="76" fillId="0" borderId="77" xfId="0" applyNumberFormat="1" applyFont="1" applyBorder="1" applyAlignment="1">
      <alignment horizontal="center" vertical="center"/>
    </xf>
    <xf numFmtId="0" fontId="76" fillId="0" borderId="77" xfId="737" applyNumberFormat="1" applyFont="1" applyFill="1" applyBorder="1" applyAlignment="1">
      <alignment horizontal="center" vertical="center" wrapText="1"/>
    </xf>
    <xf numFmtId="171" fontId="52" fillId="0" borderId="77" xfId="737" applyNumberFormat="1" applyFont="1" applyFill="1" applyBorder="1" applyAlignment="1" applyProtection="1">
      <alignment horizontal="center" vertical="center"/>
      <protection locked="0"/>
    </xf>
    <xf numFmtId="49" fontId="52" fillId="0" borderId="77" xfId="737" applyNumberFormat="1" applyFont="1" applyFill="1" applyBorder="1" applyAlignment="1" applyProtection="1">
      <alignment horizontal="center" vertical="center" wrapText="1"/>
      <protection locked="0"/>
    </xf>
    <xf numFmtId="172" fontId="52" fillId="0" borderId="77" xfId="5408" applyNumberFormat="1" applyFont="1" applyFill="1" applyBorder="1" applyAlignment="1" applyProtection="1">
      <alignment horizontal="center" vertical="center"/>
      <protection locked="0"/>
    </xf>
    <xf numFmtId="169" fontId="52" fillId="0" borderId="77" xfId="5408" applyNumberFormat="1" applyFont="1" applyFill="1" applyBorder="1" applyAlignment="1" applyProtection="1">
      <alignment horizontal="center" vertical="center"/>
      <protection locked="0"/>
    </xf>
    <xf numFmtId="14" fontId="52" fillId="0" borderId="77" xfId="0" applyNumberFormat="1" applyFont="1" applyBorder="1" applyAlignment="1" applyProtection="1">
      <alignment vertical="center" wrapText="1"/>
      <protection locked="0"/>
    </xf>
    <xf numFmtId="49" fontId="52" fillId="0" borderId="77" xfId="0" applyNumberFormat="1" applyFont="1" applyBorder="1" applyAlignment="1" applyProtection="1">
      <alignment horizontal="center" vertical="center" wrapText="1"/>
      <protection locked="0"/>
    </xf>
    <xf numFmtId="172" fontId="52" fillId="0" borderId="77" xfId="0" applyNumberFormat="1" applyFont="1" applyBorder="1" applyAlignment="1">
      <alignment horizontal="center" vertical="center"/>
    </xf>
    <xf numFmtId="169" fontId="52" fillId="0" borderId="77" xfId="0" applyNumberFormat="1" applyFont="1" applyBorder="1" applyAlignment="1">
      <alignment horizontal="center" vertical="center"/>
    </xf>
    <xf numFmtId="172" fontId="52" fillId="0" borderId="77" xfId="0" applyNumberFormat="1" applyFont="1" applyBorder="1" applyAlignment="1">
      <alignment vertical="center"/>
    </xf>
    <xf numFmtId="169" fontId="52" fillId="0" borderId="77" xfId="0" applyNumberFormat="1" applyFont="1" applyBorder="1" applyAlignment="1">
      <alignment vertical="center"/>
    </xf>
    <xf numFmtId="49" fontId="82" fillId="0" borderId="77" xfId="5408" applyNumberFormat="1" applyFont="1" applyFill="1" applyBorder="1" applyAlignment="1">
      <alignment horizontal="center" vertical="center"/>
    </xf>
    <xf numFmtId="0" fontId="82" fillId="0" borderId="77" xfId="737" applyNumberFormat="1" applyFont="1" applyFill="1" applyBorder="1" applyAlignment="1">
      <alignment horizontal="left" vertical="center" wrapText="1"/>
    </xf>
    <xf numFmtId="0" fontId="85" fillId="0" borderId="77" xfId="737" applyNumberFormat="1" applyFont="1" applyFill="1" applyBorder="1" applyAlignment="1">
      <alignment horizontal="center" vertical="center"/>
    </xf>
    <xf numFmtId="171" fontId="82" fillId="0" borderId="77" xfId="737" applyNumberFormat="1" applyFont="1" applyFill="1" applyBorder="1" applyAlignment="1">
      <alignment horizontal="center" vertical="center"/>
    </xf>
    <xf numFmtId="172" fontId="82" fillId="0" borderId="77" xfId="5408" applyNumberFormat="1" applyFont="1" applyFill="1" applyBorder="1" applyAlignment="1">
      <alignment horizontal="center" vertical="center"/>
    </xf>
    <xf numFmtId="169" fontId="82" fillId="0" borderId="77" xfId="5408" applyNumberFormat="1" applyFont="1" applyFill="1" applyBorder="1" applyAlignment="1">
      <alignment horizontal="center" vertical="center"/>
    </xf>
    <xf numFmtId="172" fontId="82" fillId="0" borderId="77" xfId="5408" applyNumberFormat="1" applyFont="1" applyFill="1" applyBorder="1" applyAlignment="1">
      <alignment vertical="center"/>
    </xf>
    <xf numFmtId="169" fontId="82" fillId="0" borderId="77" xfId="5408" applyNumberFormat="1" applyFont="1" applyFill="1" applyBorder="1" applyAlignment="1">
      <alignment vertical="center"/>
    </xf>
    <xf numFmtId="171" fontId="81" fillId="0" borderId="77" xfId="737" applyNumberFormat="1" applyFont="1" applyFill="1" applyBorder="1" applyAlignment="1">
      <alignment horizontal="center" vertical="center"/>
    </xf>
    <xf numFmtId="0" fontId="82" fillId="0" borderId="77" xfId="737" applyNumberFormat="1" applyFont="1" applyFill="1" applyBorder="1" applyAlignment="1">
      <alignment horizontal="center" vertical="center" wrapText="1"/>
    </xf>
    <xf numFmtId="2" fontId="52" fillId="0" borderId="77" xfId="737" applyNumberFormat="1" applyFont="1" applyFill="1" applyBorder="1" applyAlignment="1">
      <alignment horizontal="center" vertical="center"/>
    </xf>
    <xf numFmtId="2" fontId="82" fillId="0" borderId="77" xfId="737" applyNumberFormat="1" applyFont="1" applyFill="1" applyBorder="1" applyAlignment="1">
      <alignment horizontal="center" vertical="center"/>
    </xf>
    <xf numFmtId="0" fontId="82" fillId="0" borderId="77" xfId="0" applyFont="1" applyBorder="1" applyAlignment="1">
      <alignment horizontal="center" vertical="center"/>
    </xf>
    <xf numFmtId="0" fontId="52" fillId="0" borderId="77" xfId="737" applyNumberFormat="1" applyFont="1" applyFill="1" applyBorder="1" applyAlignment="1">
      <alignment vertical="center" wrapText="1"/>
    </xf>
    <xf numFmtId="0" fontId="83" fillId="0" borderId="77" xfId="737" applyNumberFormat="1" applyFont="1" applyFill="1" applyBorder="1" applyAlignment="1">
      <alignment horizontal="center" vertical="center" wrapText="1"/>
    </xf>
    <xf numFmtId="0" fontId="87" fillId="0" borderId="77" xfId="0" applyFont="1" applyBorder="1" applyAlignment="1">
      <alignment vertical="center"/>
    </xf>
    <xf numFmtId="0" fontId="52" fillId="0" borderId="77" xfId="737" applyNumberFormat="1" applyFont="1" applyFill="1" applyBorder="1" applyAlignment="1">
      <alignment horizontal="left" wrapText="1"/>
    </xf>
    <xf numFmtId="49" fontId="52" fillId="0" borderId="77" xfId="737" applyNumberFormat="1" applyFont="1" applyFill="1" applyBorder="1" applyAlignment="1">
      <alignment horizontal="left" vertical="top" wrapText="1"/>
    </xf>
    <xf numFmtId="14" fontId="52" fillId="0" borderId="77" xfId="737" applyNumberFormat="1" applyFont="1" applyFill="1" applyBorder="1" applyAlignment="1" applyProtection="1">
      <alignment vertical="center" wrapText="1"/>
      <protection locked="0"/>
    </xf>
    <xf numFmtId="172" fontId="82" fillId="0" borderId="77" xfId="0" applyNumberFormat="1" applyFont="1" applyBorder="1" applyAlignment="1">
      <alignment horizontal="center" vertical="center"/>
    </xf>
    <xf numFmtId="169" fontId="82" fillId="0" borderId="77" xfId="0" applyNumberFormat="1" applyFont="1" applyBorder="1" applyAlignment="1">
      <alignment horizontal="center" vertical="center"/>
    </xf>
    <xf numFmtId="172" fontId="82" fillId="0" borderId="77" xfId="0" applyNumberFormat="1" applyFont="1" applyBorder="1" applyAlignment="1">
      <alignment vertical="center"/>
    </xf>
    <xf numFmtId="169" fontId="82" fillId="0" borderId="77" xfId="0" applyNumberFormat="1" applyFont="1" applyBorder="1" applyAlignment="1">
      <alignment vertical="center"/>
    </xf>
    <xf numFmtId="0" fontId="84" fillId="0" borderId="75" xfId="5500" applyFont="1" applyBorder="1" applyAlignment="1">
      <alignment wrapText="1"/>
    </xf>
    <xf numFmtId="0" fontId="52" fillId="0" borderId="77" xfId="0" applyFont="1" applyBorder="1" applyAlignment="1" applyProtection="1">
      <alignment horizontal="center" vertical="center" wrapText="1"/>
      <protection locked="0"/>
    </xf>
    <xf numFmtId="171" fontId="52" fillId="0" borderId="77" xfId="0" applyNumberFormat="1" applyFont="1" applyBorder="1" applyAlignment="1" applyProtection="1">
      <alignment horizontal="center" vertical="center"/>
      <protection locked="0"/>
    </xf>
    <xf numFmtId="0" fontId="52" fillId="0" borderId="77" xfId="0" applyFont="1" applyBorder="1" applyAlignment="1">
      <alignment vertical="center" wrapText="1"/>
    </xf>
    <xf numFmtId="0" fontId="52" fillId="0" borderId="75" xfId="5500" applyFont="1" applyBorder="1" applyAlignment="1">
      <alignment horizontal="left" vertical="center" wrapText="1"/>
    </xf>
    <xf numFmtId="49" fontId="82" fillId="0" borderId="77" xfId="737" applyNumberFormat="1" applyFont="1" applyFill="1" applyBorder="1" applyAlignment="1">
      <alignment horizontal="left" vertical="center" wrapText="1"/>
    </xf>
    <xf numFmtId="14" fontId="52" fillId="0" borderId="77" xfId="737" applyNumberFormat="1" applyFont="1" applyFill="1" applyBorder="1" applyAlignment="1">
      <alignment horizontal="left" vertical="center" wrapText="1"/>
    </xf>
    <xf numFmtId="171" fontId="76" fillId="0" borderId="77" xfId="737" applyNumberFormat="1" applyFont="1" applyFill="1" applyBorder="1" applyAlignment="1">
      <alignment horizontal="center" vertical="center"/>
    </xf>
    <xf numFmtId="0" fontId="82" fillId="0" borderId="77" xfId="737" applyNumberFormat="1" applyFont="1" applyFill="1" applyBorder="1" applyAlignment="1">
      <alignment horizontal="left" vertical="top" wrapText="1"/>
    </xf>
    <xf numFmtId="14" fontId="52" fillId="0" borderId="77" xfId="0" applyNumberFormat="1" applyFont="1" applyBorder="1" applyAlignment="1">
      <alignment horizontal="left" vertical="center" wrapText="1"/>
    </xf>
    <xf numFmtId="171" fontId="52" fillId="59" borderId="77" xfId="737" applyNumberFormat="1" applyFont="1" applyFill="1" applyBorder="1" applyAlignment="1">
      <alignment horizontal="center" vertical="center"/>
    </xf>
    <xf numFmtId="0" fontId="52" fillId="59" borderId="77" xfId="0" applyFont="1" applyFill="1" applyBorder="1" applyAlignment="1">
      <alignment vertical="center" wrapText="1"/>
    </xf>
    <xf numFmtId="9" fontId="52" fillId="0" borderId="77" xfId="0" applyNumberFormat="1" applyFont="1" applyBorder="1" applyAlignment="1">
      <alignment horizontal="center" vertical="center"/>
    </xf>
    <xf numFmtId="170" fontId="52" fillId="0" borderId="77" xfId="0" applyNumberFormat="1" applyFont="1" applyBorder="1" applyAlignment="1">
      <alignment horizontal="center" vertical="center"/>
    </xf>
    <xf numFmtId="170" fontId="0" fillId="0" borderId="0" xfId="0" applyNumberFormat="1"/>
    <xf numFmtId="2" fontId="52" fillId="0" borderId="0" xfId="0" applyNumberFormat="1" applyFont="1" applyAlignment="1">
      <alignment horizontal="center" vertical="center"/>
    </xf>
    <xf numFmtId="0" fontId="73" fillId="58" borderId="63" xfId="0" applyFont="1" applyFill="1" applyBorder="1" applyAlignment="1">
      <alignment horizontal="center" vertical="center" wrapText="1"/>
    </xf>
    <xf numFmtId="49" fontId="73" fillId="58" borderId="77" xfId="0" applyNumberFormat="1" applyFont="1" applyFill="1" applyBorder="1" applyAlignment="1">
      <alignment horizontal="center" vertical="center" wrapText="1"/>
    </xf>
    <xf numFmtId="14" fontId="52" fillId="0" borderId="0" xfId="0" applyNumberFormat="1" applyFont="1" applyAlignment="1">
      <alignment horizontal="center" vertical="center"/>
    </xf>
    <xf numFmtId="14" fontId="52" fillId="0" borderId="0" xfId="0" applyNumberFormat="1" applyFont="1" applyAlignment="1">
      <alignment horizontal="left" vertical="center"/>
    </xf>
  </cellXfs>
  <cellStyles count="5677">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1 4" xfId="5640" xr:uid="{D6CB7D64-5CC6-4196-8D4A-CC09026763D0}"/>
    <cellStyle name="20% - Accent1 5" xfId="5536" xr:uid="{9F0620EE-D490-43AF-98AE-5536F908B5AD}"/>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2 4" xfId="5644" xr:uid="{7A159A76-34D5-4D22-924C-FE8938213A97}"/>
    <cellStyle name="20% - Accent2 5" xfId="5540" xr:uid="{37EC99C9-B1F3-4019-9A26-9C47DC289F3E}"/>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3 4" xfId="5648" xr:uid="{27CB3C24-FB6C-4C50-B75E-3D0795F56CD4}"/>
    <cellStyle name="20% - Accent3 5" xfId="5544" xr:uid="{C1625C0C-398A-4BFF-A4DB-54F1209D2FA7}"/>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4 4" xfId="5652" xr:uid="{7739DE76-2B0F-4468-93E3-CB1D17B8D1A2}"/>
    <cellStyle name="20% - Accent4 5" xfId="5547" xr:uid="{8BD7D3AC-A22B-4942-BA8D-51DA91EB36E2}"/>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5 4" xfId="5656" xr:uid="{EC78B0D7-5610-48EE-9FC4-78169507DD05}"/>
    <cellStyle name="20% - Accent5 5" xfId="5551" xr:uid="{1C1A33A4-7B03-4D63-A817-5C27A36766E9}"/>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Accent6 4" xfId="5660" xr:uid="{04A13133-2A3A-40D9-96C6-E89E43A2FDC0}"/>
    <cellStyle name="20% - Accent6 5" xfId="5555" xr:uid="{FCDDB813-482D-43D3-AEAD-1E45F49009FC}"/>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1 4" xfId="5641" xr:uid="{503AD72F-316B-4003-A2F7-0CC23392A683}"/>
    <cellStyle name="40% - Accent1 5" xfId="5537" xr:uid="{4E804A77-240E-44C1-9015-C4274F19CB02}"/>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2 4" xfId="5645" xr:uid="{3E2A75FD-1B1E-4EF0-AB65-5D86F8477287}"/>
    <cellStyle name="40% - Accent2 5" xfId="5541" xr:uid="{99B4A9B5-8244-4197-8FE6-10454E4E7EAF}"/>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3 4" xfId="5649" xr:uid="{F9234D79-007A-477A-9EF9-5094DFCB9113}"/>
    <cellStyle name="40% - Accent3 5" xfId="5545" xr:uid="{A6C741A3-02A5-4525-9623-A868A43ED18E}"/>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4 4" xfId="5653" xr:uid="{B859A1FE-9DDD-4A6A-A75C-4DC825D3BEE7}"/>
    <cellStyle name="40% - Accent4 5" xfId="5548" xr:uid="{7BDF92D4-80AE-4775-81A6-532CD99DB12B}"/>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5 4" xfId="5657" xr:uid="{DDAC05DA-AD50-46EA-8D75-B152567306C1}"/>
    <cellStyle name="40% - Accent5 5" xfId="5552" xr:uid="{F8B9D3C7-15E5-445B-8AAC-C313183C76B2}"/>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Accent6 4" xfId="5661" xr:uid="{828DB9F0-F78D-4309-8460-5338C5D96217}"/>
    <cellStyle name="40% - Accent6 5" xfId="5556" xr:uid="{197C852E-AEBD-423D-9FFD-B8904F8FAC3B}"/>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1 3 2" xfId="5642" xr:uid="{B21EA72B-AA68-4297-BD4D-A1CB0243D409}"/>
    <cellStyle name="60% - Accent1 4" xfId="5538" xr:uid="{03D298D9-28D6-409D-B8A1-D551561AE07D}"/>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2 3 2" xfId="5646" xr:uid="{FC1B19BD-293D-43C5-9E5D-E31AED7F7C9A}"/>
    <cellStyle name="60% - Accent2 4" xfId="5542" xr:uid="{958927DC-0703-4AB0-8482-CA196D988DCA}"/>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3 3 2" xfId="5650" xr:uid="{91F2EC31-F078-41AD-90E2-45865F9FB0CB}"/>
    <cellStyle name="60% - Accent3 4" xfId="5546" xr:uid="{58B181CC-1735-4703-B3A3-413CABDEA021}"/>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4 3 2" xfId="5654" xr:uid="{707691D6-35EC-46A8-8A50-C107A22B38E3}"/>
    <cellStyle name="60% - Accent4 4" xfId="5549" xr:uid="{EE1CF006-2DB8-447B-8EC0-252A328ACAC3}"/>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5 3 2" xfId="5658" xr:uid="{EAEA7E30-25B8-444E-8F57-B9EFEBAB4F2C}"/>
    <cellStyle name="60% - Accent5 4" xfId="5553" xr:uid="{E83F29AA-8FA7-4EE9-AB00-D0A96083CCF7}"/>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Accent6 3 2" xfId="5662" xr:uid="{1C38320C-457A-4DC8-A979-0122DF892DA6}"/>
    <cellStyle name="60% - Accent6 4" xfId="5557" xr:uid="{C1B3BCBA-2FDA-4C3E-939F-00583CE4F614}"/>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1 3 2" xfId="5639" xr:uid="{1E9915F7-1ADD-4619-AD79-8CA67714E409}"/>
    <cellStyle name="Accent1 4" xfId="5535" xr:uid="{AD86D8CE-308C-4AE5-9BB3-43254B93EC81}"/>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2 3 2" xfId="5643" xr:uid="{602B1FD3-C020-4110-A48B-DFE937A2684A}"/>
    <cellStyle name="Accent2 4" xfId="5539" xr:uid="{42D209BD-6C96-44E9-A528-580E7396B2B5}"/>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3 3 2" xfId="5647" xr:uid="{9BA72E51-B161-44D6-8FD0-815AC0867C52}"/>
    <cellStyle name="Accent3 4" xfId="5543" xr:uid="{E37B20AD-751D-427F-AC8B-5115F12692B5}"/>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4 3 2" xfId="5651" xr:uid="{72583FB7-039B-419D-BD8F-8B518621FC61}"/>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5 3 2" xfId="5655" xr:uid="{39BD54EF-4B59-490F-8275-11273387193A}"/>
    <cellStyle name="Accent5 4" xfId="5550" xr:uid="{E17CE036-A89A-4199-9DCF-5C9D8C261987}"/>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Accent6 3 2" xfId="5659" xr:uid="{01D0127E-63DB-432F-B3BB-AEEC2A520EA0}"/>
    <cellStyle name="Accent6 4" xfId="5554" xr:uid="{5D0CEA78-7CD2-4864-8B8F-59ACA1B0E4A5}"/>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ad 3 2" xfId="5631" xr:uid="{4BE2A03F-E0C4-402B-914C-4EC523A65636}"/>
    <cellStyle name="Bad 4" xfId="5527" xr:uid="{1F68C419-90C2-44E3-911A-92C3DB2FB1F3}"/>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17" xfId="5416" xr:uid="{CD382EB6-58D6-4223-BCD9-37AA13A47C1A}"/>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2 6" xfId="5666" xr:uid="{D43A7414-0EDE-49CC-8E5F-C736A7FB784C}"/>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Bilješka 3" xfId="5559" xr:uid="{F50577FA-0059-4E4D-B277-6DAA75BE1A3B}"/>
    <cellStyle name="Bilješka 3 2" xfId="5623" xr:uid="{9AAF08E3-D7E6-4522-A18E-D61922381CBB}"/>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0 6" xfId="5485" xr:uid="{C2DD21C0-417C-4E36-940C-E1CFBBF7E913}"/>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1 6" xfId="5493" xr:uid="{21CE920C-2DDE-43B3-910E-D6B013198BC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2 5" xfId="5501" xr:uid="{E720492E-7904-4005-B389-426061DD7F64}"/>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3 5" xfId="5508" xr:uid="{34D6E712-828E-43B7-9088-FF04EA8735B8}"/>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4 5" xfId="5516" xr:uid="{5F46CF7C-66CE-49EB-8550-F81DE47A8DD5}"/>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5 5" xfId="5562" xr:uid="{76197B55-A414-4CB2-87A9-BA0EF193F5DB}"/>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6 5" xfId="5570" xr:uid="{CF63E3AA-73D8-4419-B69C-3667470F60A1}"/>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7 5" xfId="5581" xr:uid="{8B35B523-5089-49E3-971F-57AC8E4BA6A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8 5" xfId="5591" xr:uid="{545AF110-256D-4EA8-9FFB-F41A0F4F53D2}"/>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17" xfId="5418" xr:uid="{D04DFD07-0227-428B-8E0C-FADF3D2B872C}"/>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21" xfId="5417" xr:uid="{37249A39-CAA1-4EA1-8ADE-442C5DA9F005}"/>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5 7" xfId="5601" xr:uid="{B48E10D5-96D5-4B3E-AFAC-B71D76F3B06D}"/>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24" xfId="5530" xr:uid="{5D6AC47C-1BAC-4909-A5F7-94DB70A8F476}"/>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17" xfId="5419" xr:uid="{7766FD76-719A-47B3-AE24-E1FE60E9E19D}"/>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2 6" xfId="5615" xr:uid="{44954B40-8A70-4999-ADE7-55669460DBC9}"/>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17" xfId="5451" xr:uid="{422C0BD8-8806-4721-A124-39E1B724E068}"/>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2 6" xfId="5621" xr:uid="{5DB36348-C20B-4DDE-A60D-702BD803830F}"/>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17" xfId="5458" xr:uid="{317201B1-FF38-467F-90BB-D34AC4ED8D38}"/>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2 6" xfId="5634" xr:uid="{3221B6E2-C7A7-428D-A516-E6D21272D3A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17" xfId="5469" xr:uid="{6E6BB5F5-79F4-456E-9935-53CB2900528B}"/>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2 6" xfId="5667" xr:uid="{A801B1CA-CB1B-4F09-8C09-5308B7E30C01}"/>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17" xfId="5470" xr:uid="{57B08D1C-8812-42A9-ACA3-3E842703728C}"/>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2 6" xfId="5671" xr:uid="{162E4220-6F47-495D-BD57-D172536EEAED}"/>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17" xfId="5476" xr:uid="{B10DC1D6-E323-4D6B-9F7A-07984DFA3F76}"/>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alculation 9 6" xfId="5479" xr:uid="{6DFA06B7-197C-44A7-A798-1F7B6098382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heck Cell 3 2" xfId="5636" xr:uid="{FD4F0F9D-D29F-4419-A81F-17BB323C975A}"/>
    <cellStyle name="Check Cell 4" xfId="5532" xr:uid="{299B7E4A-BE4C-455B-BB5F-7A663EBC0D4B}"/>
    <cellStyle name="Comma 2" xfId="741" xr:uid="{00000000-0005-0000-0000-000046040000}"/>
    <cellStyle name="Comma 2 2" xfId="742" xr:uid="{00000000-0005-0000-0000-000047040000}"/>
    <cellStyle name="Comma 3" xfId="5600" xr:uid="{7F6B0821-1D8D-4467-88FF-BBB6E8B3455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Dobro 2 2" xfId="5663" xr:uid="{69AAAEC1-EE9D-41B0-8958-7E44E10F8BA3}"/>
    <cellStyle name="Dobro 3" xfId="5622" xr:uid="{1C56FC3B-6CCF-4A44-B513-97D986AC010C}"/>
    <cellStyle name="Dobro 4" xfId="5587" xr:uid="{D6F7F905-6A4E-4E31-AED8-E267C058DBA4}"/>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Explanatory Text 3 2" xfId="5637" xr:uid="{A71B4993-ECE0-4C7E-8B0D-B26C18D43EB7}"/>
    <cellStyle name="Explanatory Text 4" xfId="5533" xr:uid="{D985CE48-0B77-47A6-9D8D-2A5C7142591D}"/>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1 3 2" xfId="5627" xr:uid="{903693E9-DFDC-4A8C-BA2A-42FB25DE7C6A}"/>
    <cellStyle name="Heading 1 4" xfId="5523" xr:uid="{CB7249F1-6A1F-450D-BDB5-B099645EA5FE}"/>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2 3 2" xfId="5628" xr:uid="{D03EF7FA-DEED-4F94-AC5D-5A0662D503EE}"/>
    <cellStyle name="Heading 2 4" xfId="5524" xr:uid="{E2BC04E2-4513-41E7-9EE6-210A7E4F1CC6}"/>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3 3 2" xfId="5629" xr:uid="{F198A2E0-C5EF-4F2F-A7C5-A1706B9A4FDB}"/>
    <cellStyle name="Heading 3 4" xfId="5525" xr:uid="{4A21DAC8-7003-4E74-98F3-2DB40E50E66A}"/>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eading 4 3 2" xfId="5630" xr:uid="{C753B549-FB04-472E-93B5-E20FB09105A0}"/>
    <cellStyle name="Heading 4 4" xfId="5526" xr:uid="{EE06DB5F-F6F4-4F24-8E0D-C46C896D9D62}"/>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0 6" xfId="5486" xr:uid="{23A03052-1B6E-4B5A-B847-36568940F11C}"/>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1 6" xfId="5494" xr:uid="{5EE21727-8C78-4369-8DAF-D9A58CA13944}"/>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2 5" xfId="5502" xr:uid="{3292E840-3F3C-440F-80FD-85B7FB8DC221}"/>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3 5" xfId="5509" xr:uid="{63D2C460-C0D5-480A-9586-ACF22F54E37B}"/>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4 5" xfId="5517" xr:uid="{C4287403-A616-402C-8A99-6A290AECD2F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5 5" xfId="5563" xr:uid="{A5A7E45E-D066-4400-8A37-BD3D0A6EFA35}"/>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6 5" xfId="5571" xr:uid="{2CAE7704-CF43-4CC6-B632-D14CD01AA8BA}"/>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7 5" xfId="5582" xr:uid="{912FC139-B456-4053-A154-5C705BE8036A}"/>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8 5" xfId="5592" xr:uid="{09184003-0D9F-442C-8D74-83474A7F4FDB}"/>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17" xfId="5421" xr:uid="{34E05D88-F852-40EC-8387-5DA7CB480189}"/>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21" xfId="5420" xr:uid="{DFE15291-0571-4092-A1BA-15A0F1180B03}"/>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5 7" xfId="5602" xr:uid="{0F6D70B6-3EF3-4696-8C32-F93AD929270F}"/>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24" xfId="5529" xr:uid="{2084D55F-2CA5-4178-981F-E0CA48D4C7DA}"/>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17" xfId="5422" xr:uid="{67BEE1F7-549D-4AD5-A255-AD6EFAC4B82E}"/>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2 6" xfId="5614" xr:uid="{633F7735-FDF8-4832-905D-3374E38D811F}"/>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17" xfId="5452" xr:uid="{AAC259E9-3EF7-40F9-AF94-40B7B5267F75}"/>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2 6" xfId="5620" xr:uid="{3CC0C3DD-8EFC-4D2A-93F3-A4383E61E8CF}"/>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17" xfId="5459" xr:uid="{EB960DD7-EAC0-4D83-AC6F-202B454E756F}"/>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2 6" xfId="5633" xr:uid="{68628A43-C72D-48B0-8A47-E6E2901C8167}"/>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17" xfId="5468" xr:uid="{23D90B80-037B-43EA-ABAE-2087CC281812}"/>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2 6" xfId="5668" xr:uid="{A8C5CF23-EC42-4F41-AE0B-739FA3B17679}"/>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17" xfId="5471" xr:uid="{A3585239-5F15-42AF-8D6F-59D111F12A8E}"/>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2 6" xfId="5672" xr:uid="{2C56E697-ED51-441B-B493-0F84140442EE}"/>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17" xfId="5477" xr:uid="{3A512739-3461-4DFB-B53B-B6596A219D1B}"/>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nput 9 6" xfId="5480" xr:uid="{2035BF5A-1E94-42F9-A5BD-9CAC006651C2}"/>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17" xfId="5423" xr:uid="{16DC076E-AD83-466E-A957-E5DDFB59D564}"/>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2 6" xfId="5664" xr:uid="{16D61003-3A9E-4CB9-9058-6F11AC2710E6}"/>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laz 3" xfId="5625" xr:uid="{D97E3F15-3320-4297-A1A3-1CF65C8DE843}"/>
    <cellStyle name="Izlaz 4" xfId="5588" xr:uid="{2936F4E7-60E1-4930-80F1-C40AAE921C84}"/>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17" xfId="5424" xr:uid="{0977BDC6-BDF5-4104-8023-E8928973A474}"/>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inked Cell 3 2" xfId="5635" xr:uid="{3F3718F8-B773-469E-BDDF-80619188F2E8}"/>
    <cellStyle name="Linked Cell 4" xfId="5531" xr:uid="{CA2E378A-2627-4901-B151-AE858C66A38C}"/>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aslov 5 2" xfId="5560" xr:uid="{062E5A70-A796-407F-8D14-FC125C4717FB}"/>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 3 2" xfId="5632" xr:uid="{8DA07446-0259-4DA6-94CC-65144E76126D}"/>
    <cellStyle name="Neutral 4" xfId="5528" xr:uid="{5733670B-888C-41D4-B3C5-DB1CB9924358}"/>
    <cellStyle name="Neutralno 2" xfId="1021" xr:uid="{00000000-0005-0000-0000-000064080000}"/>
    <cellStyle name="Normal 10" xfId="774" xr:uid="{00000000-0005-0000-0000-000065080000}"/>
    <cellStyle name="Normal 11" xfId="5599" xr:uid="{B06A360D-F639-48EB-8914-979D710785C3}"/>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6 2" xfId="5597" xr:uid="{8133D142-C310-4FFA-A87D-A1750C72DCCD}"/>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1 2" xfId="5576" xr:uid="{3AA4053C-9DB9-482C-976D-3215765E39F3}"/>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4 3" xfId="5478" xr:uid="{0F2776C6-0265-4AA5-AD03-B237884520CB}"/>
    <cellStyle name="Normalno 25" xfId="1128" xr:uid="{00000000-0005-0000-0000-0000DB080000}"/>
    <cellStyle name="Normalno 25 2" xfId="1496" xr:uid="{00000000-0005-0000-0000-0000DC080000}"/>
    <cellStyle name="Normalno 26" xfId="5407" xr:uid="{00000000-0005-0000-0000-0000DD080000}"/>
    <cellStyle name="Normalno 26 2" xfId="5492" xr:uid="{8CA337B9-FE19-497C-932F-A695BEED31E0}"/>
    <cellStyle name="Normalno 27" xfId="5409" xr:uid="{00000000-0005-0000-0000-0000DE080000}"/>
    <cellStyle name="Normalno 27 2" xfId="5500" xr:uid="{29C88A9A-3875-4917-8CD8-C3F90B0B3B5E}"/>
    <cellStyle name="Normalno 28" xfId="5412" xr:uid="{00000000-0005-0000-0000-0000DF080000}"/>
    <cellStyle name="Normalno 28 2" xfId="5507" xr:uid="{1F146B1F-BE25-449B-A363-E7B7D675FF2C}"/>
    <cellStyle name="Normalno 29" xfId="5413" xr:uid="{00000000-0005-0000-0000-0000E0080000}"/>
    <cellStyle name="Normalno 29 2" xfId="5515" xr:uid="{85416AA1-E47B-42EB-B436-AC2606ECA002}"/>
    <cellStyle name="Normalno 3" xfId="660" xr:uid="{00000000-0005-0000-0000-0000E1080000}"/>
    <cellStyle name="Normalno 3 2" xfId="1040" xr:uid="{00000000-0005-0000-0000-0000E2080000}"/>
    <cellStyle name="Normalno 3 3" xfId="880" xr:uid="{00000000-0005-0000-0000-0000E3080000}"/>
    <cellStyle name="Normalno 30" xfId="5414" xr:uid="{ECFF64F2-7C05-4B69-B98D-EEA4E3114C3F}"/>
    <cellStyle name="Normalno 30 2" xfId="5558" xr:uid="{DA031BCF-666A-4A74-8F56-4C613FD3D2C4}"/>
    <cellStyle name="Normalno 31" xfId="5561" xr:uid="{CA965D15-1447-42C2-985E-7AFFBD2A8F74}"/>
    <cellStyle name="Normalno 32" xfId="5569" xr:uid="{16640A08-AD98-419A-AE9E-B9CFB94C023B}"/>
    <cellStyle name="Normalno 33" xfId="5411" xr:uid="{00000000-0005-0000-0000-0000E4080000}"/>
    <cellStyle name="Normalno 33 2" xfId="5577" xr:uid="{2D3A6A29-4C3D-4B8B-B3F0-1D9D522E3375}"/>
    <cellStyle name="Normalno 34" xfId="5580" xr:uid="{849579A4-1B82-4D45-BB64-9FECD2403750}"/>
    <cellStyle name="Normalno 35" xfId="5586" xr:uid="{80DE2033-AA71-4F3A-97EC-16B7242604D3}"/>
    <cellStyle name="Normalno 36" xfId="5590" xr:uid="{4479CC42-62CB-4A03-80B0-ADE614A4BCD3}"/>
    <cellStyle name="Normalno 37" xfId="5415" xr:uid="{9D7E9050-20DD-4C37-82B5-0BF75D9E6371}"/>
    <cellStyle name="Normalno 4" xfId="1041" xr:uid="{00000000-0005-0000-0000-0000E5080000}"/>
    <cellStyle name="Normalno 4 2" xfId="1042" xr:uid="{00000000-0005-0000-0000-0000E6080000}"/>
    <cellStyle name="Normalno 5" xfId="1043" xr:uid="{00000000-0005-0000-0000-0000E7080000}"/>
    <cellStyle name="Normalno 6" xfId="1044" xr:uid="{00000000-0005-0000-0000-0000E8080000}"/>
    <cellStyle name="Normalno 7" xfId="1045" xr:uid="{00000000-0005-0000-0000-0000E9080000}"/>
    <cellStyle name="Normalno 8" xfId="1046" xr:uid="{00000000-0005-0000-0000-0000EA080000}"/>
    <cellStyle name="Normalno 9" xfId="1047" xr:uid="{00000000-0005-0000-0000-0000EB080000}"/>
    <cellStyle name="Note" xfId="1077" xr:uid="{00000000-0005-0000-0000-0000EC080000}"/>
    <cellStyle name="Note 10" xfId="1276" xr:uid="{00000000-0005-0000-0000-0000ED080000}"/>
    <cellStyle name="Note 10 2" xfId="1768" xr:uid="{00000000-0005-0000-0000-0000EE080000}"/>
    <cellStyle name="Note 10 2 2" xfId="3216" xr:uid="{00000000-0005-0000-0000-0000EF080000}"/>
    <cellStyle name="Note 10 2 3" xfId="4674" xr:uid="{00000000-0005-0000-0000-0000F0080000}"/>
    <cellStyle name="Note 10 3" xfId="2303" xr:uid="{00000000-0005-0000-0000-0000F1080000}"/>
    <cellStyle name="Note 10 3 2" xfId="3777" xr:uid="{00000000-0005-0000-0000-0000F2080000}"/>
    <cellStyle name="Note 10 3 3" xfId="5235" xr:uid="{00000000-0005-0000-0000-0000F3080000}"/>
    <cellStyle name="Note 10 4" xfId="2683" xr:uid="{00000000-0005-0000-0000-0000F4080000}"/>
    <cellStyle name="Note 10 5" xfId="4141" xr:uid="{00000000-0005-0000-0000-0000F5080000}"/>
    <cellStyle name="Note 10 6" xfId="5495" xr:uid="{D952C8C8-28E7-43AF-B9F1-55531AE95CDF}"/>
    <cellStyle name="Note 11" xfId="1304" xr:uid="{00000000-0005-0000-0000-0000F6080000}"/>
    <cellStyle name="Note 11 2" xfId="1701" xr:uid="{00000000-0005-0000-0000-0000F7080000}"/>
    <cellStyle name="Note 11 2 2" xfId="3146" xr:uid="{00000000-0005-0000-0000-0000F8080000}"/>
    <cellStyle name="Note 11 2 3" xfId="4604" xr:uid="{00000000-0005-0000-0000-0000F9080000}"/>
    <cellStyle name="Note 11 3" xfId="2711" xr:uid="{00000000-0005-0000-0000-0000FA080000}"/>
    <cellStyle name="Note 11 4" xfId="4169" xr:uid="{00000000-0005-0000-0000-0000FB080000}"/>
    <cellStyle name="Note 11 5" xfId="5503" xr:uid="{0CBFBB3F-BB5E-49BB-BAFB-E05247662C68}"/>
    <cellStyle name="Note 12" xfId="1876" xr:uid="{00000000-0005-0000-0000-0000FC080000}"/>
    <cellStyle name="Note 12 2" xfId="1999" xr:uid="{00000000-0005-0000-0000-0000FD080000}"/>
    <cellStyle name="Note 12 2 2" xfId="3460" xr:uid="{00000000-0005-0000-0000-0000FE080000}"/>
    <cellStyle name="Note 12 2 3" xfId="4918" xr:uid="{00000000-0005-0000-0000-0000FF080000}"/>
    <cellStyle name="Note 12 3" xfId="3334" xr:uid="{00000000-0005-0000-0000-000000090000}"/>
    <cellStyle name="Note 12 4" xfId="4792" xr:uid="{00000000-0005-0000-0000-000001090000}"/>
    <cellStyle name="Note 12 5" xfId="5510" xr:uid="{A7CC5DDB-E88E-4559-92A3-C9190CCAD6D8}"/>
    <cellStyle name="Note 13" xfId="1957" xr:uid="{00000000-0005-0000-0000-000002090000}"/>
    <cellStyle name="Note 13 2" xfId="1725" xr:uid="{00000000-0005-0000-0000-000003090000}"/>
    <cellStyle name="Note 13 2 2" xfId="3170" xr:uid="{00000000-0005-0000-0000-000004090000}"/>
    <cellStyle name="Note 13 2 3" xfId="4628" xr:uid="{00000000-0005-0000-0000-000005090000}"/>
    <cellStyle name="Note 13 3" xfId="3417" xr:uid="{00000000-0005-0000-0000-000006090000}"/>
    <cellStyle name="Note 13 4" xfId="4875" xr:uid="{00000000-0005-0000-0000-000007090000}"/>
    <cellStyle name="Note 13 5" xfId="5518" xr:uid="{4B9421AB-F8FA-4956-A42A-3BDA18140C37}"/>
    <cellStyle name="Note 14" xfId="2033" xr:uid="{00000000-0005-0000-0000-000008090000}"/>
    <cellStyle name="Note 14 2" xfId="1431" xr:uid="{00000000-0005-0000-0000-000009090000}"/>
    <cellStyle name="Note 14 2 2" xfId="2848" xr:uid="{00000000-0005-0000-0000-00000A090000}"/>
    <cellStyle name="Note 14 2 3" xfId="4306" xr:uid="{00000000-0005-0000-0000-00000B090000}"/>
    <cellStyle name="Note 14 3" xfId="3496" xr:uid="{00000000-0005-0000-0000-00000C090000}"/>
    <cellStyle name="Note 14 4" xfId="4954" xr:uid="{00000000-0005-0000-0000-00000D090000}"/>
    <cellStyle name="Note 14 5" xfId="5564" xr:uid="{EFEBF2C0-8502-40D3-8FF6-AF4905D3D44E}"/>
    <cellStyle name="Note 15" xfId="2106" xr:uid="{00000000-0005-0000-0000-00000E090000}"/>
    <cellStyle name="Note 15 2" xfId="2104" xr:uid="{00000000-0005-0000-0000-00000F090000}"/>
    <cellStyle name="Note 15 2 2" xfId="3570" xr:uid="{00000000-0005-0000-0000-000010090000}"/>
    <cellStyle name="Note 15 2 3" xfId="5028" xr:uid="{00000000-0005-0000-0000-000011090000}"/>
    <cellStyle name="Note 15 3" xfId="3572" xr:uid="{00000000-0005-0000-0000-000012090000}"/>
    <cellStyle name="Note 15 4" xfId="5030" xr:uid="{00000000-0005-0000-0000-000013090000}"/>
    <cellStyle name="Note 15 5" xfId="5572" xr:uid="{ADBF87B8-A963-4391-8480-20FD9F793C47}"/>
    <cellStyle name="Note 16" xfId="2169" xr:uid="{00000000-0005-0000-0000-000014090000}"/>
    <cellStyle name="Note 16 2" xfId="2082" xr:uid="{00000000-0005-0000-0000-000015090000}"/>
    <cellStyle name="Note 16 2 2" xfId="3547" xr:uid="{00000000-0005-0000-0000-000016090000}"/>
    <cellStyle name="Note 16 2 3" xfId="5005" xr:uid="{00000000-0005-0000-0000-000017090000}"/>
    <cellStyle name="Note 16 3" xfId="3637" xr:uid="{00000000-0005-0000-0000-000018090000}"/>
    <cellStyle name="Note 16 4" xfId="5095" xr:uid="{00000000-0005-0000-0000-000019090000}"/>
    <cellStyle name="Note 16 5" xfId="5583" xr:uid="{B1BE6C1E-E66E-4DC5-9AFE-43210CD14F1C}"/>
    <cellStyle name="Note 17" xfId="2253" xr:uid="{00000000-0005-0000-0000-00001A090000}"/>
    <cellStyle name="Note 17 2" xfId="2362" xr:uid="{00000000-0005-0000-0000-00001B090000}"/>
    <cellStyle name="Note 17 2 2" xfId="3836" xr:uid="{00000000-0005-0000-0000-00001C090000}"/>
    <cellStyle name="Note 17 2 3" xfId="5294" xr:uid="{00000000-0005-0000-0000-00001D090000}"/>
    <cellStyle name="Note 17 3" xfId="3727" xr:uid="{00000000-0005-0000-0000-00001E090000}"/>
    <cellStyle name="Note 17 4" xfId="5185" xr:uid="{00000000-0005-0000-0000-00001F090000}"/>
    <cellStyle name="Note 17 5" xfId="5593" xr:uid="{16097AF1-BEF1-4A84-884C-941A194C467C}"/>
    <cellStyle name="Note 18" xfId="2311" xr:uid="{00000000-0005-0000-0000-000020090000}"/>
    <cellStyle name="Note 18 2" xfId="3785" xr:uid="{00000000-0005-0000-0000-000021090000}"/>
    <cellStyle name="Note 18 3" xfId="5243" xr:uid="{00000000-0005-0000-0000-000022090000}"/>
    <cellStyle name="Note 18 4" xfId="5607" xr:uid="{6AA4A55D-A453-4CAA-AC1C-37605A3488B0}"/>
    <cellStyle name="Note 19" xfId="2392" xr:uid="{00000000-0005-0000-0000-000023090000}"/>
    <cellStyle name="Note 19 2" xfId="3866" xr:uid="{00000000-0005-0000-0000-000024090000}"/>
    <cellStyle name="Note 19 3" xfId="5324" xr:uid="{00000000-0005-0000-0000-000025090000}"/>
    <cellStyle name="Note 2" xfId="4" xr:uid="{00000000-0005-0000-0000-000026090000}"/>
    <cellStyle name="Note 2 10" xfId="1153" xr:uid="{00000000-0005-0000-0000-000027090000}"/>
    <cellStyle name="Note 2 10 2" xfId="1543" xr:uid="{00000000-0005-0000-0000-000028090000}"/>
    <cellStyle name="Note 2 10 2 2" xfId="2971" xr:uid="{00000000-0005-0000-0000-000029090000}"/>
    <cellStyle name="Note 2 10 2 3" xfId="4429" xr:uid="{00000000-0005-0000-0000-00002A090000}"/>
    <cellStyle name="Note 2 10 3" xfId="1483" xr:uid="{00000000-0005-0000-0000-00002B090000}"/>
    <cellStyle name="Note 2 10 3 2" xfId="2910" xr:uid="{00000000-0005-0000-0000-00002C090000}"/>
    <cellStyle name="Note 2 10 3 3" xfId="4368" xr:uid="{00000000-0005-0000-0000-00002D090000}"/>
    <cellStyle name="Note 2 10 4" xfId="2545" xr:uid="{00000000-0005-0000-0000-00002E090000}"/>
    <cellStyle name="Note 2 10 5" xfId="4003" xr:uid="{00000000-0005-0000-0000-00002F090000}"/>
    <cellStyle name="Note 2 10 6" xfId="5488" xr:uid="{6B62373F-2332-4BE5-817A-BBDB3422B1BA}"/>
    <cellStyle name="Note 2 11" xfId="1131" xr:uid="{00000000-0005-0000-0000-000030090000}"/>
    <cellStyle name="Note 2 11 2" xfId="1748" xr:uid="{00000000-0005-0000-0000-000031090000}"/>
    <cellStyle name="Note 2 11 2 2" xfId="3195" xr:uid="{00000000-0005-0000-0000-000032090000}"/>
    <cellStyle name="Note 2 11 2 3" xfId="4653" xr:uid="{00000000-0005-0000-0000-000033090000}"/>
    <cellStyle name="Note 2 11 3" xfId="2079" xr:uid="{00000000-0005-0000-0000-000034090000}"/>
    <cellStyle name="Note 2 11 3 2" xfId="3544" xr:uid="{00000000-0005-0000-0000-000035090000}"/>
    <cellStyle name="Note 2 11 3 3" xfId="5002" xr:uid="{00000000-0005-0000-0000-000036090000}"/>
    <cellStyle name="Note 2 11 4" xfId="2521" xr:uid="{00000000-0005-0000-0000-000037090000}"/>
    <cellStyle name="Note 2 11 5" xfId="3979" xr:uid="{00000000-0005-0000-0000-000038090000}"/>
    <cellStyle name="Note 2 11 6" xfId="5496" xr:uid="{5B05A4A8-9163-4AE2-9624-08D2AE0FA7E0}"/>
    <cellStyle name="Note 2 12" xfId="1272" xr:uid="{00000000-0005-0000-0000-000039090000}"/>
    <cellStyle name="Note 2 12 2" xfId="2218" xr:uid="{00000000-0005-0000-0000-00003A090000}"/>
    <cellStyle name="Note 2 12 2 2" xfId="3688" xr:uid="{00000000-0005-0000-0000-00003B090000}"/>
    <cellStyle name="Note 2 12 2 3" xfId="5146" xr:uid="{00000000-0005-0000-0000-00003C090000}"/>
    <cellStyle name="Note 2 12 3" xfId="2678" xr:uid="{00000000-0005-0000-0000-00003D090000}"/>
    <cellStyle name="Note 2 12 4" xfId="4136" xr:uid="{00000000-0005-0000-0000-00003E090000}"/>
    <cellStyle name="Note 2 12 5" xfId="5504" xr:uid="{2C944196-817E-41E4-9626-736786CCCE66}"/>
    <cellStyle name="Note 2 13" xfId="1745" xr:uid="{00000000-0005-0000-0000-00003F090000}"/>
    <cellStyle name="Note 2 13 2" xfId="2078" xr:uid="{00000000-0005-0000-0000-000040090000}"/>
    <cellStyle name="Note 2 13 2 2" xfId="3543" xr:uid="{00000000-0005-0000-0000-000041090000}"/>
    <cellStyle name="Note 2 13 2 3" xfId="5001" xr:uid="{00000000-0005-0000-0000-000042090000}"/>
    <cellStyle name="Note 2 13 3" xfId="3192" xr:uid="{00000000-0005-0000-0000-000043090000}"/>
    <cellStyle name="Note 2 13 4" xfId="4650" xr:uid="{00000000-0005-0000-0000-000044090000}"/>
    <cellStyle name="Note 2 13 5" xfId="5511" xr:uid="{F24AB16D-8F12-4C58-B91E-5AED36CEBAF1}"/>
    <cellStyle name="Note 2 14" xfId="1934" xr:uid="{00000000-0005-0000-0000-000045090000}"/>
    <cellStyle name="Note 2 14 2" xfId="1440" xr:uid="{00000000-0005-0000-0000-000046090000}"/>
    <cellStyle name="Note 2 14 2 2" xfId="2860" xr:uid="{00000000-0005-0000-0000-000047090000}"/>
    <cellStyle name="Note 2 14 2 3" xfId="4318" xr:uid="{00000000-0005-0000-0000-000048090000}"/>
    <cellStyle name="Note 2 14 3" xfId="3394" xr:uid="{00000000-0005-0000-0000-000049090000}"/>
    <cellStyle name="Note 2 14 4" xfId="4852" xr:uid="{00000000-0005-0000-0000-00004A090000}"/>
    <cellStyle name="Note 2 14 5" xfId="5519" xr:uid="{DE835784-1A96-4219-A867-52C366BB0944}"/>
    <cellStyle name="Note 2 15" xfId="2011" xr:uid="{00000000-0005-0000-0000-00004B090000}"/>
    <cellStyle name="Note 2 15 2" xfId="1681" xr:uid="{00000000-0005-0000-0000-00004C090000}"/>
    <cellStyle name="Note 2 15 2 2" xfId="3123" xr:uid="{00000000-0005-0000-0000-00004D090000}"/>
    <cellStyle name="Note 2 15 2 3" xfId="4581" xr:uid="{00000000-0005-0000-0000-00004E090000}"/>
    <cellStyle name="Note 2 15 3" xfId="3473" xr:uid="{00000000-0005-0000-0000-00004F090000}"/>
    <cellStyle name="Note 2 15 4" xfId="4931" xr:uid="{00000000-0005-0000-0000-000050090000}"/>
    <cellStyle name="Note 2 15 5" xfId="5565" xr:uid="{C0E90647-0793-42C7-98CC-2461F7BA9D30}"/>
    <cellStyle name="Note 2 16" xfId="2088" xr:uid="{00000000-0005-0000-0000-000051090000}"/>
    <cellStyle name="Note 2 16 2" xfId="1443" xr:uid="{00000000-0005-0000-0000-000052090000}"/>
    <cellStyle name="Note 2 16 2 2" xfId="2863" xr:uid="{00000000-0005-0000-0000-000053090000}"/>
    <cellStyle name="Note 2 16 2 3" xfId="4321" xr:uid="{00000000-0005-0000-0000-000054090000}"/>
    <cellStyle name="Note 2 16 3" xfId="3553" xr:uid="{00000000-0005-0000-0000-000055090000}"/>
    <cellStyle name="Note 2 16 4" xfId="5011" xr:uid="{00000000-0005-0000-0000-000056090000}"/>
    <cellStyle name="Note 2 16 5" xfId="5573" xr:uid="{4A955BF9-86FB-4864-B8A1-142E0B59EBF3}"/>
    <cellStyle name="Note 2 17" xfId="2155" xr:uid="{00000000-0005-0000-0000-000057090000}"/>
    <cellStyle name="Note 2 17 2" xfId="2244" xr:uid="{00000000-0005-0000-0000-000058090000}"/>
    <cellStyle name="Note 2 17 2 2" xfId="3717" xr:uid="{00000000-0005-0000-0000-000059090000}"/>
    <cellStyle name="Note 2 17 2 3" xfId="5175" xr:uid="{00000000-0005-0000-0000-00005A090000}"/>
    <cellStyle name="Note 2 17 3" xfId="3621" xr:uid="{00000000-0005-0000-0000-00005B090000}"/>
    <cellStyle name="Note 2 17 4" xfId="5079" xr:uid="{00000000-0005-0000-0000-00005C090000}"/>
    <cellStyle name="Note 2 17 5" xfId="5584" xr:uid="{CBA7A95D-C66A-4DA4-88DE-3B80E77A8F73}"/>
    <cellStyle name="Note 2 18" xfId="2233" xr:uid="{00000000-0005-0000-0000-00005D090000}"/>
    <cellStyle name="Note 2 18 2" xfId="1992" xr:uid="{00000000-0005-0000-0000-00005E090000}"/>
    <cellStyle name="Note 2 18 2 2" xfId="3453" xr:uid="{00000000-0005-0000-0000-00005F090000}"/>
    <cellStyle name="Note 2 18 2 3" xfId="4911" xr:uid="{00000000-0005-0000-0000-000060090000}"/>
    <cellStyle name="Note 2 18 3" xfId="3705" xr:uid="{00000000-0005-0000-0000-000061090000}"/>
    <cellStyle name="Note 2 18 4" xfId="5163" xr:uid="{00000000-0005-0000-0000-000062090000}"/>
    <cellStyle name="Note 2 18 5" xfId="5594" xr:uid="{AC9EB72F-7E61-4D48-B5AA-E6DA783FE21D}"/>
    <cellStyle name="Note 2 19" xfId="2297" xr:uid="{00000000-0005-0000-0000-000063090000}"/>
    <cellStyle name="Note 2 19 2" xfId="3771" xr:uid="{00000000-0005-0000-0000-000064090000}"/>
    <cellStyle name="Note 2 19 3" xfId="5229" xr:uid="{00000000-0005-0000-0000-000065090000}"/>
    <cellStyle name="Note 2 19 4" xfId="5604" xr:uid="{39E235C9-4EAE-4CA7-8D2F-92339F535890}"/>
    <cellStyle name="Note 2 2" xfId="57" xr:uid="{00000000-0005-0000-0000-000066090000}"/>
    <cellStyle name="Note 2 2 10" xfId="362" xr:uid="{00000000-0005-0000-0000-000067090000}"/>
    <cellStyle name="Note 2 2 10 2" xfId="1906" xr:uid="{00000000-0005-0000-0000-000068090000}"/>
    <cellStyle name="Note 2 2 10 2 2" xfId="3364" xr:uid="{00000000-0005-0000-0000-000069090000}"/>
    <cellStyle name="Note 2 2 10 2 3" xfId="4822" xr:uid="{00000000-0005-0000-0000-00006A090000}"/>
    <cellStyle name="Note 2 2 10 3" xfId="3312" xr:uid="{00000000-0005-0000-0000-00006B090000}"/>
    <cellStyle name="Note 2 2 10 4" xfId="4770" xr:uid="{00000000-0005-0000-0000-00006C090000}"/>
    <cellStyle name="Note 2 2 11" xfId="1521" xr:uid="{00000000-0005-0000-0000-00006D090000}"/>
    <cellStyle name="Note 2 2 11 2" xfId="1367" xr:uid="{00000000-0005-0000-0000-00006E090000}"/>
    <cellStyle name="Note 2 2 11 2 2" xfId="2776" xr:uid="{00000000-0005-0000-0000-00006F090000}"/>
    <cellStyle name="Note 2 2 11 2 3" xfId="4234" xr:uid="{00000000-0005-0000-0000-000070090000}"/>
    <cellStyle name="Note 2 2 11 3" xfId="2947" xr:uid="{00000000-0005-0000-0000-000071090000}"/>
    <cellStyle name="Note 2 2 11 4" xfId="4405" xr:uid="{00000000-0005-0000-0000-000072090000}"/>
    <cellStyle name="Note 2 2 12" xfId="1818" xr:uid="{00000000-0005-0000-0000-000073090000}"/>
    <cellStyle name="Note 2 2 12 2" xfId="3267" xr:uid="{00000000-0005-0000-0000-000074090000}"/>
    <cellStyle name="Note 2 2 12 3" xfId="4725" xr:uid="{00000000-0005-0000-0000-000075090000}"/>
    <cellStyle name="Note 2 2 13" xfId="1911" xr:uid="{00000000-0005-0000-0000-000076090000}"/>
    <cellStyle name="Note 2 2 13 2" xfId="3369" xr:uid="{00000000-0005-0000-0000-000077090000}"/>
    <cellStyle name="Note 2 2 13 3" xfId="4827" xr:uid="{00000000-0005-0000-0000-000078090000}"/>
    <cellStyle name="Note 2 2 14" xfId="2436" xr:uid="{00000000-0005-0000-0000-000079090000}"/>
    <cellStyle name="Note 2 2 14 2" xfId="3910" xr:uid="{00000000-0005-0000-0000-00007A090000}"/>
    <cellStyle name="Note 2 2 14 3" xfId="5368" xr:uid="{00000000-0005-0000-0000-00007B090000}"/>
    <cellStyle name="Note 2 2 15" xfId="2476" xr:uid="{00000000-0005-0000-0000-00007C090000}"/>
    <cellStyle name="Note 2 2 16" xfId="1541" xr:uid="{00000000-0005-0000-0000-00007D090000}"/>
    <cellStyle name="Note 2 2 17" xfId="5426" xr:uid="{0D7624A5-731D-4ECB-8720-E2EF4717ED22}"/>
    <cellStyle name="Note 2 2 2" xfId="64" xr:uid="{00000000-0005-0000-0000-00007E090000}"/>
    <cellStyle name="Note 2 2 2 10" xfId="2598" xr:uid="{00000000-0005-0000-0000-00007F090000}"/>
    <cellStyle name="Note 2 2 2 11" xfId="4056" xr:uid="{00000000-0005-0000-0000-000080090000}"/>
    <cellStyle name="Note 2 2 2 12" xfId="5612" xr:uid="{AA327CF5-0F1F-4E1C-9540-D6DE92BEC4C2}"/>
    <cellStyle name="Note 2 2 2 2" xfId="84" xr:uid="{00000000-0005-0000-0000-000081090000}"/>
    <cellStyle name="Note 2 2 2 2 10" xfId="4453" xr:uid="{00000000-0005-0000-0000-000082090000}"/>
    <cellStyle name="Note 2 2 2 2 2" xfId="116" xr:uid="{00000000-0005-0000-0000-000083090000}"/>
    <cellStyle name="Note 2 2 2 2 2 2" xfId="278" xr:uid="{00000000-0005-0000-0000-000084090000}"/>
    <cellStyle name="Note 2 2 2 2 2 2 2" xfId="579" xr:uid="{00000000-0005-0000-0000-000085090000}"/>
    <cellStyle name="Note 2 2 2 2 2 3" xfId="417" xr:uid="{00000000-0005-0000-0000-000086090000}"/>
    <cellStyle name="Note 2 2 2 2 3" xfId="125" xr:uid="{00000000-0005-0000-0000-000087090000}"/>
    <cellStyle name="Note 2 2 2 2 3 2" xfId="287" xr:uid="{00000000-0005-0000-0000-000088090000}"/>
    <cellStyle name="Note 2 2 2 2 3 2 2" xfId="588" xr:uid="{00000000-0005-0000-0000-000089090000}"/>
    <cellStyle name="Note 2 2 2 2 3 3" xfId="426" xr:uid="{00000000-0005-0000-0000-00008A090000}"/>
    <cellStyle name="Note 2 2 2 2 4" xfId="149" xr:uid="{00000000-0005-0000-0000-00008B090000}"/>
    <cellStyle name="Note 2 2 2 2 4 2" xfId="311" xr:uid="{00000000-0005-0000-0000-00008C090000}"/>
    <cellStyle name="Note 2 2 2 2 4 2 2" xfId="612" xr:uid="{00000000-0005-0000-0000-00008D090000}"/>
    <cellStyle name="Note 2 2 2 2 4 3" xfId="450" xr:uid="{00000000-0005-0000-0000-00008E090000}"/>
    <cellStyle name="Note 2 2 2 2 5" xfId="173" xr:uid="{00000000-0005-0000-0000-00008F090000}"/>
    <cellStyle name="Note 2 2 2 2 5 2" xfId="335" xr:uid="{00000000-0005-0000-0000-000090090000}"/>
    <cellStyle name="Note 2 2 2 2 5 2 2" xfId="636" xr:uid="{00000000-0005-0000-0000-000091090000}"/>
    <cellStyle name="Note 2 2 2 2 5 3" xfId="474" xr:uid="{00000000-0005-0000-0000-000092090000}"/>
    <cellStyle name="Note 2 2 2 2 6" xfId="204" xr:uid="{00000000-0005-0000-0000-000093090000}"/>
    <cellStyle name="Note 2 2 2 2 6 2" xfId="505" xr:uid="{00000000-0005-0000-0000-000094090000}"/>
    <cellStyle name="Note 2 2 2 2 7" xfId="246" xr:uid="{00000000-0005-0000-0000-000095090000}"/>
    <cellStyle name="Note 2 2 2 2 7 2" xfId="547" xr:uid="{00000000-0005-0000-0000-000096090000}"/>
    <cellStyle name="Note 2 2 2 2 8" xfId="385" xr:uid="{00000000-0005-0000-0000-000097090000}"/>
    <cellStyle name="Note 2 2 2 2 9" xfId="2995" xr:uid="{00000000-0005-0000-0000-000098090000}"/>
    <cellStyle name="Note 2 2 2 3" xfId="79" xr:uid="{00000000-0005-0000-0000-000099090000}"/>
    <cellStyle name="Note 2 2 2 3 2" xfId="199" xr:uid="{00000000-0005-0000-0000-00009A090000}"/>
    <cellStyle name="Note 2 2 2 3 2 2" xfId="343" xr:uid="{00000000-0005-0000-0000-00009B090000}"/>
    <cellStyle name="Note 2 2 2 3 2 2 2" xfId="644" xr:uid="{00000000-0005-0000-0000-00009C090000}"/>
    <cellStyle name="Note 2 2 2 3 2 3" xfId="500" xr:uid="{00000000-0005-0000-0000-00009D090000}"/>
    <cellStyle name="Note 2 2 2 3 3" xfId="241" xr:uid="{00000000-0005-0000-0000-00009E090000}"/>
    <cellStyle name="Note 2 2 2 3 3 2" xfId="542" xr:uid="{00000000-0005-0000-0000-00009F090000}"/>
    <cellStyle name="Note 2 2 2 3 4" xfId="380" xr:uid="{00000000-0005-0000-0000-0000A0090000}"/>
    <cellStyle name="Note 2 2 2 3 5" xfId="3676" xr:uid="{00000000-0005-0000-0000-0000A1090000}"/>
    <cellStyle name="Note 2 2 2 3 6" xfId="5134" xr:uid="{00000000-0005-0000-0000-0000A2090000}"/>
    <cellStyle name="Note 2 2 2 4" xfId="105" xr:uid="{00000000-0005-0000-0000-0000A3090000}"/>
    <cellStyle name="Note 2 2 2 4 2" xfId="267" xr:uid="{00000000-0005-0000-0000-0000A4090000}"/>
    <cellStyle name="Note 2 2 2 4 2 2" xfId="568" xr:uid="{00000000-0005-0000-0000-0000A5090000}"/>
    <cellStyle name="Note 2 2 2 4 3" xfId="406" xr:uid="{00000000-0005-0000-0000-0000A6090000}"/>
    <cellStyle name="Note 2 2 2 5" xfId="137" xr:uid="{00000000-0005-0000-0000-0000A7090000}"/>
    <cellStyle name="Note 2 2 2 5 2" xfId="299" xr:uid="{00000000-0005-0000-0000-0000A8090000}"/>
    <cellStyle name="Note 2 2 2 5 2 2" xfId="600" xr:uid="{00000000-0005-0000-0000-0000A9090000}"/>
    <cellStyle name="Note 2 2 2 5 3" xfId="438" xr:uid="{00000000-0005-0000-0000-0000AA090000}"/>
    <cellStyle name="Note 2 2 2 6" xfId="161" xr:uid="{00000000-0005-0000-0000-0000AB090000}"/>
    <cellStyle name="Note 2 2 2 6 2" xfId="323" xr:uid="{00000000-0005-0000-0000-0000AC090000}"/>
    <cellStyle name="Note 2 2 2 6 2 2" xfId="624" xr:uid="{00000000-0005-0000-0000-0000AD090000}"/>
    <cellStyle name="Note 2 2 2 6 3" xfId="462" xr:uid="{00000000-0005-0000-0000-0000AE090000}"/>
    <cellStyle name="Note 2 2 2 7" xfId="185" xr:uid="{00000000-0005-0000-0000-0000AF090000}"/>
    <cellStyle name="Note 2 2 2 7 2" xfId="486" xr:uid="{00000000-0005-0000-0000-0000B0090000}"/>
    <cellStyle name="Note 2 2 2 8" xfId="227" xr:uid="{00000000-0005-0000-0000-0000B1090000}"/>
    <cellStyle name="Note 2 2 2 8 2" xfId="528" xr:uid="{00000000-0005-0000-0000-0000B2090000}"/>
    <cellStyle name="Note 2 2 2 9" xfId="366" xr:uid="{00000000-0005-0000-0000-0000B3090000}"/>
    <cellStyle name="Note 2 2 3" xfId="73" xr:uid="{00000000-0005-0000-0000-0000B4090000}"/>
    <cellStyle name="Note 2 2 3 10" xfId="4002" xr:uid="{00000000-0005-0000-0000-0000B5090000}"/>
    <cellStyle name="Note 2 2 3 2" xfId="97" xr:uid="{00000000-0005-0000-0000-0000B6090000}"/>
    <cellStyle name="Note 2 2 3 2 2" xfId="217" xr:uid="{00000000-0005-0000-0000-0000B7090000}"/>
    <cellStyle name="Note 2 2 3 2 2 2" xfId="355" xr:uid="{00000000-0005-0000-0000-0000B8090000}"/>
    <cellStyle name="Note 2 2 3 2 2 2 2" xfId="656" xr:uid="{00000000-0005-0000-0000-0000B9090000}"/>
    <cellStyle name="Note 2 2 3 2 2 3" xfId="518" xr:uid="{00000000-0005-0000-0000-0000BA090000}"/>
    <cellStyle name="Note 2 2 3 2 3" xfId="259" xr:uid="{00000000-0005-0000-0000-0000BB090000}"/>
    <cellStyle name="Note 2 2 3 2 3 2" xfId="560" xr:uid="{00000000-0005-0000-0000-0000BC090000}"/>
    <cellStyle name="Note 2 2 3 2 4" xfId="398" xr:uid="{00000000-0005-0000-0000-0000BD090000}"/>
    <cellStyle name="Note 2 2 3 2 5" xfId="2970" xr:uid="{00000000-0005-0000-0000-0000BE090000}"/>
    <cellStyle name="Note 2 2 3 2 6" xfId="4428" xr:uid="{00000000-0005-0000-0000-0000BF090000}"/>
    <cellStyle name="Note 2 2 3 3" xfId="122" xr:uid="{00000000-0005-0000-0000-0000C0090000}"/>
    <cellStyle name="Note 2 2 3 3 2" xfId="284" xr:uid="{00000000-0005-0000-0000-0000C1090000}"/>
    <cellStyle name="Note 2 2 3 3 2 2" xfId="585" xr:uid="{00000000-0005-0000-0000-0000C2090000}"/>
    <cellStyle name="Note 2 2 3 3 3" xfId="423" xr:uid="{00000000-0005-0000-0000-0000C3090000}"/>
    <cellStyle name="Note 2 2 3 3 4" xfId="3285" xr:uid="{00000000-0005-0000-0000-0000C4090000}"/>
    <cellStyle name="Note 2 2 3 3 5" xfId="4743" xr:uid="{00000000-0005-0000-0000-0000C5090000}"/>
    <cellStyle name="Note 2 2 3 4" xfId="145" xr:uid="{00000000-0005-0000-0000-0000C6090000}"/>
    <cellStyle name="Note 2 2 3 4 2" xfId="307" xr:uid="{00000000-0005-0000-0000-0000C7090000}"/>
    <cellStyle name="Note 2 2 3 4 2 2" xfId="608" xr:uid="{00000000-0005-0000-0000-0000C8090000}"/>
    <cellStyle name="Note 2 2 3 4 3" xfId="446" xr:uid="{00000000-0005-0000-0000-0000C9090000}"/>
    <cellStyle name="Note 2 2 3 5" xfId="169" xr:uid="{00000000-0005-0000-0000-0000CA090000}"/>
    <cellStyle name="Note 2 2 3 5 2" xfId="331" xr:uid="{00000000-0005-0000-0000-0000CB090000}"/>
    <cellStyle name="Note 2 2 3 5 2 2" xfId="632" xr:uid="{00000000-0005-0000-0000-0000CC090000}"/>
    <cellStyle name="Note 2 2 3 5 3" xfId="470" xr:uid="{00000000-0005-0000-0000-0000CD090000}"/>
    <cellStyle name="Note 2 2 3 6" xfId="193" xr:uid="{00000000-0005-0000-0000-0000CE090000}"/>
    <cellStyle name="Note 2 2 3 6 2" xfId="494" xr:uid="{00000000-0005-0000-0000-0000CF090000}"/>
    <cellStyle name="Note 2 2 3 7" xfId="235" xr:uid="{00000000-0005-0000-0000-0000D0090000}"/>
    <cellStyle name="Note 2 2 3 7 2" xfId="536" xr:uid="{00000000-0005-0000-0000-0000D1090000}"/>
    <cellStyle name="Note 2 2 3 8" xfId="374" xr:uid="{00000000-0005-0000-0000-0000D2090000}"/>
    <cellStyle name="Note 2 2 3 9" xfId="2544" xr:uid="{00000000-0005-0000-0000-0000D3090000}"/>
    <cellStyle name="Note 2 2 4" xfId="80" xr:uid="{00000000-0005-0000-0000-0000D4090000}"/>
    <cellStyle name="Note 2 2 4 2" xfId="200" xr:uid="{00000000-0005-0000-0000-0000D5090000}"/>
    <cellStyle name="Note 2 2 4 2 2" xfId="344" xr:uid="{00000000-0005-0000-0000-0000D6090000}"/>
    <cellStyle name="Note 2 2 4 2 2 2" xfId="645" xr:uid="{00000000-0005-0000-0000-0000D7090000}"/>
    <cellStyle name="Note 2 2 4 2 3" xfId="501" xr:uid="{00000000-0005-0000-0000-0000D8090000}"/>
    <cellStyle name="Note 2 2 4 2 4" xfId="2878" xr:uid="{00000000-0005-0000-0000-0000D9090000}"/>
    <cellStyle name="Note 2 2 4 2 5" xfId="4336" xr:uid="{00000000-0005-0000-0000-0000DA090000}"/>
    <cellStyle name="Note 2 2 4 3" xfId="242" xr:uid="{00000000-0005-0000-0000-0000DB090000}"/>
    <cellStyle name="Note 2 2 4 3 2" xfId="543" xr:uid="{00000000-0005-0000-0000-0000DC090000}"/>
    <cellStyle name="Note 2 2 4 3 3" xfId="3261" xr:uid="{00000000-0005-0000-0000-0000DD090000}"/>
    <cellStyle name="Note 2 2 4 3 4" xfId="4719" xr:uid="{00000000-0005-0000-0000-0000DE090000}"/>
    <cellStyle name="Note 2 2 4 4" xfId="381" xr:uid="{00000000-0005-0000-0000-0000DF090000}"/>
    <cellStyle name="Note 2 2 4 5" xfId="2649" xr:uid="{00000000-0005-0000-0000-0000E0090000}"/>
    <cellStyle name="Note 2 2 4 6" xfId="4107" xr:uid="{00000000-0005-0000-0000-0000E1090000}"/>
    <cellStyle name="Note 2 2 5" xfId="112" xr:uid="{00000000-0005-0000-0000-0000E2090000}"/>
    <cellStyle name="Note 2 2 5 2" xfId="274" xr:uid="{00000000-0005-0000-0000-0000E3090000}"/>
    <cellStyle name="Note 2 2 5 2 2" xfId="575" xr:uid="{00000000-0005-0000-0000-0000E4090000}"/>
    <cellStyle name="Note 2 2 5 2 3" xfId="3376" xr:uid="{00000000-0005-0000-0000-0000E5090000}"/>
    <cellStyle name="Note 2 2 5 2 4" xfId="4834" xr:uid="{00000000-0005-0000-0000-0000E6090000}"/>
    <cellStyle name="Note 2 2 5 3" xfId="413" xr:uid="{00000000-0005-0000-0000-0000E7090000}"/>
    <cellStyle name="Note 2 2 5 4" xfId="2679" xr:uid="{00000000-0005-0000-0000-0000E8090000}"/>
    <cellStyle name="Note 2 2 5 5" xfId="4137" xr:uid="{00000000-0005-0000-0000-0000E9090000}"/>
    <cellStyle name="Note 2 2 6" xfId="134" xr:uid="{00000000-0005-0000-0000-0000EA090000}"/>
    <cellStyle name="Note 2 2 6 2" xfId="296" xr:uid="{00000000-0005-0000-0000-0000EB090000}"/>
    <cellStyle name="Note 2 2 6 2 2" xfId="597" xr:uid="{00000000-0005-0000-0000-0000EC090000}"/>
    <cellStyle name="Note 2 2 6 2 3" xfId="3382" xr:uid="{00000000-0005-0000-0000-0000ED090000}"/>
    <cellStyle name="Note 2 2 6 2 4" xfId="4840" xr:uid="{00000000-0005-0000-0000-0000EE090000}"/>
    <cellStyle name="Note 2 2 6 3" xfId="435" xr:uid="{00000000-0005-0000-0000-0000EF090000}"/>
    <cellStyle name="Note 2 2 6 4" xfId="3067" xr:uid="{00000000-0005-0000-0000-0000F0090000}"/>
    <cellStyle name="Note 2 2 6 5" xfId="4525" xr:uid="{00000000-0005-0000-0000-0000F1090000}"/>
    <cellStyle name="Note 2 2 7" xfId="158" xr:uid="{00000000-0005-0000-0000-0000F2090000}"/>
    <cellStyle name="Note 2 2 7 2" xfId="320" xr:uid="{00000000-0005-0000-0000-0000F3090000}"/>
    <cellStyle name="Note 2 2 7 2 2" xfId="621" xr:uid="{00000000-0005-0000-0000-0000F4090000}"/>
    <cellStyle name="Note 2 2 7 2 3" xfId="3094" xr:uid="{00000000-0005-0000-0000-0000F5090000}"/>
    <cellStyle name="Note 2 2 7 2 4" xfId="4552" xr:uid="{00000000-0005-0000-0000-0000F6090000}"/>
    <cellStyle name="Note 2 2 7 3" xfId="459" xr:uid="{00000000-0005-0000-0000-0000F7090000}"/>
    <cellStyle name="Note 2 2 7 4" xfId="2757" xr:uid="{00000000-0005-0000-0000-0000F8090000}"/>
    <cellStyle name="Note 2 2 7 5" xfId="4215" xr:uid="{00000000-0005-0000-0000-0000F9090000}"/>
    <cellStyle name="Note 2 2 8" xfId="182" xr:uid="{00000000-0005-0000-0000-0000FA090000}"/>
    <cellStyle name="Note 2 2 8 2" xfId="483" xr:uid="{00000000-0005-0000-0000-0000FB090000}"/>
    <cellStyle name="Note 2 2 8 2 2" xfId="2774" xr:uid="{00000000-0005-0000-0000-0000FC090000}"/>
    <cellStyle name="Note 2 2 8 2 3" xfId="4232" xr:uid="{00000000-0005-0000-0000-0000FD090000}"/>
    <cellStyle name="Note 2 2 8 3" xfId="3098" xr:uid="{00000000-0005-0000-0000-0000FE090000}"/>
    <cellStyle name="Note 2 2 8 4" xfId="4556" xr:uid="{00000000-0005-0000-0000-0000FF090000}"/>
    <cellStyle name="Note 2 2 9" xfId="224" xr:uid="{00000000-0005-0000-0000-0000000A0000}"/>
    <cellStyle name="Note 2 2 9 2" xfId="525" xr:uid="{00000000-0005-0000-0000-0000010A0000}"/>
    <cellStyle name="Note 2 2 9 2 2" xfId="3667" xr:uid="{00000000-0005-0000-0000-0000020A0000}"/>
    <cellStyle name="Note 2 2 9 2 3" xfId="5125" xr:uid="{00000000-0005-0000-0000-0000030A0000}"/>
    <cellStyle name="Note 2 2 9 3" xfId="3284" xr:uid="{00000000-0005-0000-0000-0000040A0000}"/>
    <cellStyle name="Note 2 2 9 4" xfId="4742" xr:uid="{00000000-0005-0000-0000-0000050A0000}"/>
    <cellStyle name="Note 2 20" xfId="2388" xr:uid="{00000000-0005-0000-0000-0000060A0000}"/>
    <cellStyle name="Note 2 20 2" xfId="3862" xr:uid="{00000000-0005-0000-0000-0000070A0000}"/>
    <cellStyle name="Note 2 20 3" xfId="5320" xr:uid="{00000000-0005-0000-0000-0000080A0000}"/>
    <cellStyle name="Note 2 21" xfId="2445" xr:uid="{00000000-0005-0000-0000-0000090A0000}"/>
    <cellStyle name="Note 2 21 2" xfId="3919" xr:uid="{00000000-0005-0000-0000-00000A0A0000}"/>
    <cellStyle name="Note 2 21 3" xfId="5377" xr:uid="{00000000-0005-0000-0000-00000B0A0000}"/>
    <cellStyle name="Note 2 22" xfId="1048" xr:uid="{00000000-0005-0000-0000-00000C0A0000}"/>
    <cellStyle name="Note 2 23" xfId="2475" xr:uid="{00000000-0005-0000-0000-00000D0A0000}"/>
    <cellStyle name="Note 2 24" xfId="1151" xr:uid="{00000000-0005-0000-0000-00000E0A0000}"/>
    <cellStyle name="Note 2 25" xfId="5425" xr:uid="{AD65BF65-DD00-4184-890B-B1BF70765AA6}"/>
    <cellStyle name="Note 2 3" xfId="851" xr:uid="{00000000-0005-0000-0000-00000F0A0000}"/>
    <cellStyle name="Note 2 3 2" xfId="5618" xr:uid="{DCE1BC0D-5EAF-4B54-9E86-4A1D4C3A1C3A}"/>
    <cellStyle name="Note 2 4" xfId="850" xr:uid="{00000000-0005-0000-0000-0000100A0000}"/>
    <cellStyle name="Note 2 4 2" xfId="5624" xr:uid="{A815D73F-28D3-42A0-90E0-C93DE2FF2E58}"/>
    <cellStyle name="Note 2 5" xfId="1089" xr:uid="{00000000-0005-0000-0000-0000110A0000}"/>
    <cellStyle name="Note 2 5 10" xfId="2174" xr:uid="{00000000-0005-0000-0000-0000120A0000}"/>
    <cellStyle name="Note 2 5 10 2" xfId="1436" xr:uid="{00000000-0005-0000-0000-0000130A0000}"/>
    <cellStyle name="Note 2 5 10 2 2" xfId="2855" xr:uid="{00000000-0005-0000-0000-0000140A0000}"/>
    <cellStyle name="Note 2 5 10 2 3" xfId="4313" xr:uid="{00000000-0005-0000-0000-0000150A0000}"/>
    <cellStyle name="Note 2 5 10 3" xfId="3642" xr:uid="{00000000-0005-0000-0000-0000160A0000}"/>
    <cellStyle name="Note 2 5 10 4" xfId="5100" xr:uid="{00000000-0005-0000-0000-0000170A0000}"/>
    <cellStyle name="Note 2 5 11" xfId="2258" xr:uid="{00000000-0005-0000-0000-0000180A0000}"/>
    <cellStyle name="Note 2 5 11 2" xfId="2367" xr:uid="{00000000-0005-0000-0000-0000190A0000}"/>
    <cellStyle name="Note 2 5 11 2 2" xfId="3841" xr:uid="{00000000-0005-0000-0000-00001A0A0000}"/>
    <cellStyle name="Note 2 5 11 2 3" xfId="5299" xr:uid="{00000000-0005-0000-0000-00001B0A0000}"/>
    <cellStyle name="Note 2 5 11 3" xfId="3732" xr:uid="{00000000-0005-0000-0000-00001C0A0000}"/>
    <cellStyle name="Note 2 5 11 4" xfId="5190" xr:uid="{00000000-0005-0000-0000-00001D0A0000}"/>
    <cellStyle name="Note 2 5 12" xfId="2316" xr:uid="{00000000-0005-0000-0000-00001E0A0000}"/>
    <cellStyle name="Note 2 5 12 2" xfId="3790" xr:uid="{00000000-0005-0000-0000-00001F0A0000}"/>
    <cellStyle name="Note 2 5 12 3" xfId="5248" xr:uid="{00000000-0005-0000-0000-0000200A0000}"/>
    <cellStyle name="Note 2 5 13" xfId="2397" xr:uid="{00000000-0005-0000-0000-0000210A0000}"/>
    <cellStyle name="Note 2 5 13 2" xfId="3871" xr:uid="{00000000-0005-0000-0000-0000220A0000}"/>
    <cellStyle name="Note 2 5 13 3" xfId="5329" xr:uid="{00000000-0005-0000-0000-0000230A0000}"/>
    <cellStyle name="Note 2 5 14" xfId="2452" xr:uid="{00000000-0005-0000-0000-0000240A0000}"/>
    <cellStyle name="Note 2 5 14 2" xfId="3926" xr:uid="{00000000-0005-0000-0000-0000250A0000}"/>
    <cellStyle name="Note 2 5 14 3" xfId="5384" xr:uid="{00000000-0005-0000-0000-0000260A0000}"/>
    <cellStyle name="Note 2 5 15" xfId="2496" xr:uid="{00000000-0005-0000-0000-0000270A0000}"/>
    <cellStyle name="Note 2 5 16" xfId="3954" xr:uid="{00000000-0005-0000-0000-0000280A0000}"/>
    <cellStyle name="Note 2 5 17" xfId="5454" xr:uid="{B60ED52D-6A2F-4879-BD44-B5E1AEFC159C}"/>
    <cellStyle name="Note 2 5 2" xfId="1221" xr:uid="{00000000-0005-0000-0000-0000290A0000}"/>
    <cellStyle name="Note 2 5 2 2" xfId="1581" xr:uid="{00000000-0005-0000-0000-00002A0A0000}"/>
    <cellStyle name="Note 2 5 2 2 2" xfId="3015" xr:uid="{00000000-0005-0000-0000-00002B0A0000}"/>
    <cellStyle name="Note 2 5 2 2 3" xfId="4473" xr:uid="{00000000-0005-0000-0000-00002C0A0000}"/>
    <cellStyle name="Note 2 5 2 3" xfId="2099" xr:uid="{00000000-0005-0000-0000-00002D0A0000}"/>
    <cellStyle name="Note 2 5 2 3 2" xfId="3565" xr:uid="{00000000-0005-0000-0000-00002E0A0000}"/>
    <cellStyle name="Note 2 5 2 3 3" xfId="5023" xr:uid="{00000000-0005-0000-0000-00002F0A0000}"/>
    <cellStyle name="Note 2 5 2 4" xfId="2625" xr:uid="{00000000-0005-0000-0000-0000300A0000}"/>
    <cellStyle name="Note 2 5 2 5" xfId="4083" xr:uid="{00000000-0005-0000-0000-0000310A0000}"/>
    <cellStyle name="Note 2 5 2 6" xfId="5674" xr:uid="{F952029B-0746-496A-B198-F37FA4F20281}"/>
    <cellStyle name="Note 2 5 3" xfId="1251" xr:uid="{00000000-0005-0000-0000-0000320A0000}"/>
    <cellStyle name="Note 2 5 3 2" xfId="1609" xr:uid="{00000000-0005-0000-0000-0000330A0000}"/>
    <cellStyle name="Note 2 5 3 2 2" xfId="3043" xr:uid="{00000000-0005-0000-0000-0000340A0000}"/>
    <cellStyle name="Note 2 5 3 2 3" xfId="4501" xr:uid="{00000000-0005-0000-0000-0000350A0000}"/>
    <cellStyle name="Note 2 5 3 3" xfId="1639" xr:uid="{00000000-0005-0000-0000-0000360A0000}"/>
    <cellStyle name="Note 2 5 3 3 2" xfId="3074" xr:uid="{00000000-0005-0000-0000-0000370A0000}"/>
    <cellStyle name="Note 2 5 3 3 3" xfId="4532" xr:uid="{00000000-0005-0000-0000-0000380A0000}"/>
    <cellStyle name="Note 2 5 3 4" xfId="2657" xr:uid="{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2" xfId="3221" xr:uid="{00000000-0005-0000-0000-00003D0A0000}"/>
    <cellStyle name="Note 2 5 4 2 3" xfId="4679" xr:uid="{00000000-0005-0000-0000-00003E0A0000}"/>
    <cellStyle name="Note 2 5 4 3" xfId="1761" xr:uid="{00000000-0005-0000-0000-00003F0A0000}"/>
    <cellStyle name="Note 2 5 4 3 2" xfId="3209" xr:uid="{00000000-0005-0000-0000-0000400A0000}"/>
    <cellStyle name="Note 2 5 4 3 3" xfId="4667" xr:uid="{00000000-0005-0000-0000-0000410A0000}"/>
    <cellStyle name="Note 2 5 4 4" xfId="2688" xr:uid="{00000000-0005-0000-0000-0000420A0000}"/>
    <cellStyle name="Note 2 5 4 5" xfId="4146" xr:uid="{00000000-0005-0000-0000-0000430A0000}"/>
    <cellStyle name="Note 2 5 5" xfId="1309" xr:uid="{00000000-0005-0000-0000-0000440A0000}"/>
    <cellStyle name="Note 2 5 5 2" xfId="1738" xr:uid="{00000000-0005-0000-0000-0000450A0000}"/>
    <cellStyle name="Note 2 5 5 2 2" xfId="3185" xr:uid="{00000000-0005-0000-0000-0000460A0000}"/>
    <cellStyle name="Note 2 5 5 2 3" xfId="4643" xr:uid="{00000000-0005-0000-0000-0000470A0000}"/>
    <cellStyle name="Note 2 5 5 3" xfId="2716" xr:uid="{00000000-0005-0000-0000-0000480A0000}"/>
    <cellStyle name="Note 2 5 5 4" xfId="4174" xr:uid="{00000000-0005-0000-0000-0000490A0000}"/>
    <cellStyle name="Note 2 5 6" xfId="1881" xr:uid="{00000000-0005-0000-0000-00004A0A0000}"/>
    <cellStyle name="Note 2 5 6 2" xfId="2141" xr:uid="{00000000-0005-0000-0000-00004B0A0000}"/>
    <cellStyle name="Note 2 5 6 2 2" xfId="3607" xr:uid="{00000000-0005-0000-0000-00004C0A0000}"/>
    <cellStyle name="Note 2 5 6 2 3" xfId="5065" xr:uid="{00000000-0005-0000-0000-00004D0A0000}"/>
    <cellStyle name="Note 2 5 6 3" xfId="3339" xr:uid="{00000000-0005-0000-0000-00004E0A0000}"/>
    <cellStyle name="Note 2 5 6 4" xfId="4797" xr:uid="{00000000-0005-0000-0000-00004F0A0000}"/>
    <cellStyle name="Note 2 5 7" xfId="1962" xr:uid="{00000000-0005-0000-0000-0000500A0000}"/>
    <cellStyle name="Note 2 5 7 2" xfId="2017" xr:uid="{00000000-0005-0000-0000-0000510A0000}"/>
    <cellStyle name="Note 2 5 7 2 2" xfId="3479" xr:uid="{00000000-0005-0000-0000-0000520A0000}"/>
    <cellStyle name="Note 2 5 7 2 3" xfId="4937" xr:uid="{00000000-0005-0000-0000-0000530A0000}"/>
    <cellStyle name="Note 2 5 7 3" xfId="3422" xr:uid="{00000000-0005-0000-0000-0000540A0000}"/>
    <cellStyle name="Note 2 5 7 4" xfId="4880" xr:uid="{00000000-0005-0000-0000-0000550A0000}"/>
    <cellStyle name="Note 2 5 8" xfId="2038" xr:uid="{00000000-0005-0000-0000-0000560A0000}"/>
    <cellStyle name="Note 2 5 8 2" xfId="1632" xr:uid="{00000000-0005-0000-0000-0000570A0000}"/>
    <cellStyle name="Note 2 5 8 2 2" xfId="3066" xr:uid="{00000000-0005-0000-0000-0000580A0000}"/>
    <cellStyle name="Note 2 5 8 2 3" xfId="4524" xr:uid="{00000000-0005-0000-0000-0000590A0000}"/>
    <cellStyle name="Note 2 5 8 3" xfId="3501" xr:uid="{00000000-0005-0000-0000-00005A0A0000}"/>
    <cellStyle name="Note 2 5 8 4" xfId="4959" xr:uid="{00000000-0005-0000-0000-00005B0A0000}"/>
    <cellStyle name="Note 2 5 9" xfId="2111" xr:uid="{00000000-0005-0000-0000-00005C0A0000}"/>
    <cellStyle name="Note 2 5 9 2" xfId="2064" xr:uid="{00000000-0005-0000-0000-00005D0A0000}"/>
    <cellStyle name="Note 2 5 9 2 2" xfId="3527" xr:uid="{00000000-0005-0000-0000-00005E0A0000}"/>
    <cellStyle name="Note 2 5 9 2 3" xfId="4985" xr:uid="{00000000-0005-0000-0000-00005F0A0000}"/>
    <cellStyle name="Note 2 5 9 3" xfId="3577" xr:uid="{00000000-0005-0000-0000-0000600A0000}"/>
    <cellStyle name="Note 2 5 9 4" xfId="5035" xr:uid="{00000000-0005-0000-0000-0000610A0000}"/>
    <cellStyle name="Note 2 6" xfId="1098" xr:uid="{00000000-0005-0000-0000-0000620A0000}"/>
    <cellStyle name="Note 2 6 10" xfId="2180" xr:uid="{00000000-0005-0000-0000-0000630A0000}"/>
    <cellStyle name="Note 2 6 10 2" xfId="2344" xr:uid="{00000000-0005-0000-0000-0000640A0000}"/>
    <cellStyle name="Note 2 6 10 2 2" xfId="3818" xr:uid="{00000000-0005-0000-0000-0000650A0000}"/>
    <cellStyle name="Note 2 6 10 2 3" xfId="5276" xr:uid="{00000000-0005-0000-0000-0000660A0000}"/>
    <cellStyle name="Note 2 6 10 3" xfId="3648" xr:uid="{00000000-0005-0000-0000-0000670A0000}"/>
    <cellStyle name="Note 2 6 10 4" xfId="5106" xr:uid="{00000000-0005-0000-0000-0000680A0000}"/>
    <cellStyle name="Note 2 6 11" xfId="2264" xr:uid="{00000000-0005-0000-0000-0000690A0000}"/>
    <cellStyle name="Note 2 6 11 2" xfId="2373" xr:uid="{00000000-0005-0000-0000-00006A0A0000}"/>
    <cellStyle name="Note 2 6 11 2 2" xfId="3847" xr:uid="{00000000-0005-0000-0000-00006B0A0000}"/>
    <cellStyle name="Note 2 6 11 2 3" xfId="5305" xr:uid="{00000000-0005-0000-0000-00006C0A0000}"/>
    <cellStyle name="Note 2 6 11 3" xfId="3738" xr:uid="{00000000-0005-0000-0000-00006D0A0000}"/>
    <cellStyle name="Note 2 6 11 4" xfId="5196" xr:uid="{00000000-0005-0000-0000-00006E0A0000}"/>
    <cellStyle name="Note 2 6 12" xfId="2322" xr:uid="{00000000-0005-0000-0000-00006F0A0000}"/>
    <cellStyle name="Note 2 6 12 2" xfId="3796" xr:uid="{00000000-0005-0000-0000-0000700A0000}"/>
    <cellStyle name="Note 2 6 12 3" xfId="5254" xr:uid="{00000000-0005-0000-0000-0000710A0000}"/>
    <cellStyle name="Note 2 6 13" xfId="2403" xr:uid="{00000000-0005-0000-0000-0000720A0000}"/>
    <cellStyle name="Note 2 6 13 2" xfId="3877" xr:uid="{00000000-0005-0000-0000-0000730A0000}"/>
    <cellStyle name="Note 2 6 13 3" xfId="5335" xr:uid="{00000000-0005-0000-0000-0000740A0000}"/>
    <cellStyle name="Note 2 6 14" xfId="2458" xr:uid="{00000000-0005-0000-0000-0000750A0000}"/>
    <cellStyle name="Note 2 6 14 2" xfId="3932" xr:uid="{00000000-0005-0000-0000-0000760A0000}"/>
    <cellStyle name="Note 2 6 14 3" xfId="5390" xr:uid="{00000000-0005-0000-0000-0000770A0000}"/>
    <cellStyle name="Note 2 6 15" xfId="2502" xr:uid="{00000000-0005-0000-0000-0000780A0000}"/>
    <cellStyle name="Note 2 6 16" xfId="3960" xr:uid="{00000000-0005-0000-0000-0000790A0000}"/>
    <cellStyle name="Note 2 6 17" xfId="5461" xr:uid="{D84489AC-9F46-4EC8-AEE9-4E58243FA4CD}"/>
    <cellStyle name="Note 2 6 2" xfId="1227" xr:uid="{00000000-0005-0000-0000-00007A0A0000}"/>
    <cellStyle name="Note 2 6 2 2" xfId="1587" xr:uid="{00000000-0005-0000-0000-00007B0A0000}"/>
    <cellStyle name="Note 2 6 2 2 2" xfId="3021" xr:uid="{00000000-0005-0000-0000-00007C0A0000}"/>
    <cellStyle name="Note 2 6 2 2 3" xfId="4479" xr:uid="{00000000-0005-0000-0000-00007D0A0000}"/>
    <cellStyle name="Note 2 6 2 3" xfId="1727" xr:uid="{00000000-0005-0000-0000-00007E0A0000}"/>
    <cellStyle name="Note 2 6 2 3 2" xfId="3173" xr:uid="{00000000-0005-0000-0000-00007F0A0000}"/>
    <cellStyle name="Note 2 6 2 3 3" xfId="4631" xr:uid="{00000000-0005-0000-0000-0000800A0000}"/>
    <cellStyle name="Note 2 6 2 4" xfId="2631" xr:uid="{00000000-0005-0000-0000-0000810A0000}"/>
    <cellStyle name="Note 2 6 2 5" xfId="4089" xr:uid="{00000000-0005-0000-0000-0000820A0000}"/>
    <cellStyle name="Note 2 6 3" xfId="1257" xr:uid="{00000000-0005-0000-0000-0000830A0000}"/>
    <cellStyle name="Note 2 6 3 2" xfId="1615" xr:uid="{00000000-0005-0000-0000-0000840A0000}"/>
    <cellStyle name="Note 2 6 3 2 2" xfId="3049" xr:uid="{00000000-0005-0000-0000-0000850A0000}"/>
    <cellStyle name="Note 2 6 3 2 3" xfId="4507" xr:uid="{00000000-0005-0000-0000-0000860A0000}"/>
    <cellStyle name="Note 2 6 3 3" xfId="2307" xr:uid="{00000000-0005-0000-0000-0000870A0000}"/>
    <cellStyle name="Note 2 6 3 3 2" xfId="3781" xr:uid="{00000000-0005-0000-0000-0000880A0000}"/>
    <cellStyle name="Note 2 6 3 3 3" xfId="5239" xr:uid="{00000000-0005-0000-0000-0000890A0000}"/>
    <cellStyle name="Note 2 6 3 4" xfId="2663" xr:uid="{00000000-0005-0000-0000-00008A0A0000}"/>
    <cellStyle name="Note 2 6 3 5" xfId="4121" xr:uid="{00000000-0005-0000-0000-00008B0A0000}"/>
    <cellStyle name="Note 2 6 4" xfId="1287" xr:uid="{00000000-0005-0000-0000-00008C0A0000}"/>
    <cellStyle name="Note 2 6 4 2" xfId="1779" xr:uid="{00000000-0005-0000-0000-00008D0A0000}"/>
    <cellStyle name="Note 2 6 4 2 2" xfId="3227" xr:uid="{00000000-0005-0000-0000-00008E0A0000}"/>
    <cellStyle name="Note 2 6 4 2 3" xfId="4685" xr:uid="{00000000-0005-0000-0000-00008F0A0000}"/>
    <cellStyle name="Note 2 6 4 3" xfId="2154" xr:uid="{00000000-0005-0000-0000-0000900A0000}"/>
    <cellStyle name="Note 2 6 4 3 2" xfId="3620" xr:uid="{00000000-0005-0000-0000-0000910A0000}"/>
    <cellStyle name="Note 2 6 4 3 3" xfId="5078" xr:uid="{00000000-0005-0000-0000-0000920A0000}"/>
    <cellStyle name="Note 2 6 4 4" xfId="2694" xr:uid="{00000000-0005-0000-0000-0000930A0000}"/>
    <cellStyle name="Note 2 6 4 5" xfId="4152" xr:uid="{00000000-0005-0000-0000-0000940A0000}"/>
    <cellStyle name="Note 2 6 5" xfId="1315" xr:uid="{00000000-0005-0000-0000-0000950A0000}"/>
    <cellStyle name="Note 2 6 5 2" xfId="2083" xr:uid="{00000000-0005-0000-0000-0000960A0000}"/>
    <cellStyle name="Note 2 6 5 2 2" xfId="3548" xr:uid="{00000000-0005-0000-0000-0000970A0000}"/>
    <cellStyle name="Note 2 6 5 2 3" xfId="5006" xr:uid="{00000000-0005-0000-0000-0000980A0000}"/>
    <cellStyle name="Note 2 6 5 3" xfId="2722" xr:uid="{00000000-0005-0000-0000-0000990A0000}"/>
    <cellStyle name="Note 2 6 5 4" xfId="4180" xr:uid="{00000000-0005-0000-0000-00009A0A0000}"/>
    <cellStyle name="Note 2 6 6" xfId="1887" xr:uid="{00000000-0005-0000-0000-00009B0A0000}"/>
    <cellStyle name="Note 2 6 6 2" xfId="2214" xr:uid="{00000000-0005-0000-0000-00009C0A0000}"/>
    <cellStyle name="Note 2 6 6 2 2" xfId="3684" xr:uid="{00000000-0005-0000-0000-00009D0A0000}"/>
    <cellStyle name="Note 2 6 6 2 3" xfId="5142" xr:uid="{00000000-0005-0000-0000-00009E0A0000}"/>
    <cellStyle name="Note 2 6 6 3" xfId="3345" xr:uid="{00000000-0005-0000-0000-00009F0A0000}"/>
    <cellStyle name="Note 2 6 6 4" xfId="4803" xr:uid="{00000000-0005-0000-0000-0000A00A0000}"/>
    <cellStyle name="Note 2 6 7" xfId="1968" xr:uid="{00000000-0005-0000-0000-0000A10A0000}"/>
    <cellStyle name="Note 2 6 7 2" xfId="1676" xr:uid="{00000000-0005-0000-0000-0000A20A0000}"/>
    <cellStyle name="Note 2 6 7 2 2" xfId="3118" xr:uid="{00000000-0005-0000-0000-0000A30A0000}"/>
    <cellStyle name="Note 2 6 7 2 3" xfId="4576" xr:uid="{00000000-0005-0000-0000-0000A40A0000}"/>
    <cellStyle name="Note 2 6 7 3" xfId="3428" xr:uid="{00000000-0005-0000-0000-0000A50A0000}"/>
    <cellStyle name="Note 2 6 7 4" xfId="4886" xr:uid="{00000000-0005-0000-0000-0000A60A0000}"/>
    <cellStyle name="Note 2 6 8" xfId="2044" xr:uid="{00000000-0005-0000-0000-0000A70A0000}"/>
    <cellStyle name="Note 2 6 8 2" xfId="1757" xr:uid="{00000000-0005-0000-0000-0000A80A0000}"/>
    <cellStyle name="Note 2 6 8 2 2" xfId="3205" xr:uid="{00000000-0005-0000-0000-0000A90A0000}"/>
    <cellStyle name="Note 2 6 8 2 3" xfId="4663" xr:uid="{00000000-0005-0000-0000-0000AA0A0000}"/>
    <cellStyle name="Note 2 6 8 3" xfId="3507" xr:uid="{00000000-0005-0000-0000-0000AB0A0000}"/>
    <cellStyle name="Note 2 6 8 4" xfId="4965" xr:uid="{00000000-0005-0000-0000-0000AC0A0000}"/>
    <cellStyle name="Note 2 6 9" xfId="2117" xr:uid="{00000000-0005-0000-0000-0000AD0A0000}"/>
    <cellStyle name="Note 2 6 9 2" xfId="2232" xr:uid="{00000000-0005-0000-0000-0000AE0A0000}"/>
    <cellStyle name="Note 2 6 9 2 2" xfId="3704" xr:uid="{00000000-0005-0000-0000-0000AF0A0000}"/>
    <cellStyle name="Note 2 6 9 2 3" xfId="5162" xr:uid="{00000000-0005-0000-0000-0000B00A0000}"/>
    <cellStyle name="Note 2 6 9 3" xfId="3583" xr:uid="{00000000-0005-0000-0000-0000B10A0000}"/>
    <cellStyle name="Note 2 6 9 4" xfId="5041" xr:uid="{00000000-0005-0000-0000-0000B20A0000}"/>
    <cellStyle name="Note 2 7" xfId="1104" xr:uid="{00000000-0005-0000-0000-0000B30A0000}"/>
    <cellStyle name="Note 2 7 10" xfId="2185" xr:uid="{00000000-0005-0000-0000-0000B40A0000}"/>
    <cellStyle name="Note 2 7 10 2" xfId="2349" xr:uid="{00000000-0005-0000-0000-0000B50A0000}"/>
    <cellStyle name="Note 2 7 10 2 2" xfId="3823" xr:uid="{00000000-0005-0000-0000-0000B60A0000}"/>
    <cellStyle name="Note 2 7 10 2 3" xfId="5281" xr:uid="{00000000-0005-0000-0000-0000B70A0000}"/>
    <cellStyle name="Note 2 7 10 3" xfId="3653" xr:uid="{00000000-0005-0000-0000-0000B80A0000}"/>
    <cellStyle name="Note 2 7 10 4" xfId="5111" xr:uid="{00000000-0005-0000-0000-0000B90A0000}"/>
    <cellStyle name="Note 2 7 11" xfId="2269" xr:uid="{00000000-0005-0000-0000-0000BA0A0000}"/>
    <cellStyle name="Note 2 7 11 2" xfId="2378" xr:uid="{00000000-0005-0000-0000-0000BB0A0000}"/>
    <cellStyle name="Note 2 7 11 2 2" xfId="3852" xr:uid="{00000000-0005-0000-0000-0000BC0A0000}"/>
    <cellStyle name="Note 2 7 11 2 3" xfId="5310" xr:uid="{00000000-0005-0000-0000-0000BD0A0000}"/>
    <cellStyle name="Note 2 7 11 3" xfId="3743" xr:uid="{00000000-0005-0000-0000-0000BE0A0000}"/>
    <cellStyle name="Note 2 7 11 4" xfId="5201" xr:uid="{00000000-0005-0000-0000-0000BF0A0000}"/>
    <cellStyle name="Note 2 7 12" xfId="2327" xr:uid="{00000000-0005-0000-0000-0000C00A0000}"/>
    <cellStyle name="Note 2 7 12 2" xfId="3801" xr:uid="{00000000-0005-0000-0000-0000C10A0000}"/>
    <cellStyle name="Note 2 7 12 3" xfId="5259" xr:uid="{00000000-0005-0000-0000-0000C20A0000}"/>
    <cellStyle name="Note 2 7 13" xfId="2408" xr:uid="{00000000-0005-0000-0000-0000C30A0000}"/>
    <cellStyle name="Note 2 7 13 2" xfId="3882" xr:uid="{00000000-0005-0000-0000-0000C40A0000}"/>
    <cellStyle name="Note 2 7 13 3" xfId="5340" xr:uid="{00000000-0005-0000-0000-0000C50A0000}"/>
    <cellStyle name="Note 2 7 14" xfId="2463" xr:uid="{00000000-0005-0000-0000-0000C60A0000}"/>
    <cellStyle name="Note 2 7 14 2" xfId="3937" xr:uid="{00000000-0005-0000-0000-0000C70A0000}"/>
    <cellStyle name="Note 2 7 14 3" xfId="5395" xr:uid="{00000000-0005-0000-0000-0000C80A0000}"/>
    <cellStyle name="Note 2 7 15" xfId="2507" xr:uid="{00000000-0005-0000-0000-0000C90A0000}"/>
    <cellStyle name="Note 2 7 16" xfId="3965" xr:uid="{00000000-0005-0000-0000-0000CA0A0000}"/>
    <cellStyle name="Note 2 7 17" xfId="5466" xr:uid="{70F0FF86-7C64-4D27-9399-87FAD3E62806}"/>
    <cellStyle name="Note 2 7 2" xfId="1232" xr:uid="{00000000-0005-0000-0000-0000CB0A0000}"/>
    <cellStyle name="Note 2 7 2 2" xfId="1592" xr:uid="{00000000-0005-0000-0000-0000CC0A0000}"/>
    <cellStyle name="Note 2 7 2 2 2" xfId="3026" xr:uid="{00000000-0005-0000-0000-0000CD0A0000}"/>
    <cellStyle name="Note 2 7 2 2 3" xfId="4484" xr:uid="{00000000-0005-0000-0000-0000CE0A0000}"/>
    <cellStyle name="Note 2 7 2 3" xfId="1801" xr:uid="{00000000-0005-0000-0000-0000CF0A0000}"/>
    <cellStyle name="Note 2 7 2 3 2" xfId="3249" xr:uid="{00000000-0005-0000-0000-0000D00A0000}"/>
    <cellStyle name="Note 2 7 2 3 3" xfId="4707" xr:uid="{00000000-0005-0000-0000-0000D10A0000}"/>
    <cellStyle name="Note 2 7 2 4" xfId="2636" xr:uid="{00000000-0005-0000-0000-0000D20A0000}"/>
    <cellStyle name="Note 2 7 2 5" xfId="4094" xr:uid="{00000000-0005-0000-0000-0000D30A0000}"/>
    <cellStyle name="Note 2 7 3" xfId="1262" xr:uid="{00000000-0005-0000-0000-0000D40A0000}"/>
    <cellStyle name="Note 2 7 3 2" xfId="1620" xr:uid="{00000000-0005-0000-0000-0000D50A0000}"/>
    <cellStyle name="Note 2 7 3 2 2" xfId="3054" xr:uid="{00000000-0005-0000-0000-0000D60A0000}"/>
    <cellStyle name="Note 2 7 3 2 3" xfId="4512" xr:uid="{00000000-0005-0000-0000-0000D70A0000}"/>
    <cellStyle name="Note 2 7 3 3" xfId="2161" xr:uid="{00000000-0005-0000-0000-0000D80A0000}"/>
    <cellStyle name="Note 2 7 3 3 2" xfId="3627" xr:uid="{00000000-0005-0000-0000-0000D90A0000}"/>
    <cellStyle name="Note 2 7 3 3 3" xfId="5085" xr:uid="{00000000-0005-0000-0000-0000DA0A0000}"/>
    <cellStyle name="Note 2 7 3 4" xfId="2668" xr:uid="{00000000-0005-0000-0000-0000DB0A0000}"/>
    <cellStyle name="Note 2 7 3 5" xfId="4126" xr:uid="{00000000-0005-0000-0000-0000DC0A0000}"/>
    <cellStyle name="Note 2 7 4" xfId="1292" xr:uid="{00000000-0005-0000-0000-0000DD0A0000}"/>
    <cellStyle name="Note 2 7 4 2" xfId="1784" xr:uid="{00000000-0005-0000-0000-0000DE0A0000}"/>
    <cellStyle name="Note 2 7 4 2 2" xfId="3232" xr:uid="{00000000-0005-0000-0000-0000DF0A0000}"/>
    <cellStyle name="Note 2 7 4 2 3" xfId="4690" xr:uid="{00000000-0005-0000-0000-0000E00A0000}"/>
    <cellStyle name="Note 2 7 4 3" xfId="1347" xr:uid="{00000000-0005-0000-0000-0000E10A0000}"/>
    <cellStyle name="Note 2 7 4 3 2" xfId="2753" xr:uid="{00000000-0005-0000-0000-0000E20A0000}"/>
    <cellStyle name="Note 2 7 4 3 3" xfId="4211" xr:uid="{00000000-0005-0000-0000-0000E30A0000}"/>
    <cellStyle name="Note 2 7 4 4" xfId="2699" xr:uid="{00000000-0005-0000-0000-0000E40A0000}"/>
    <cellStyle name="Note 2 7 4 5" xfId="4157" xr:uid="{00000000-0005-0000-0000-0000E50A0000}"/>
    <cellStyle name="Note 2 7 5" xfId="1320" xr:uid="{00000000-0005-0000-0000-0000E60A0000}"/>
    <cellStyle name="Note 2 7 5 2" xfId="1868" xr:uid="{00000000-0005-0000-0000-0000E70A0000}"/>
    <cellStyle name="Note 2 7 5 2 2" xfId="3325" xr:uid="{00000000-0005-0000-0000-0000E80A0000}"/>
    <cellStyle name="Note 2 7 5 2 3" xfId="4783" xr:uid="{00000000-0005-0000-0000-0000E90A0000}"/>
    <cellStyle name="Note 2 7 5 3" xfId="2727" xr:uid="{00000000-0005-0000-0000-0000EA0A0000}"/>
    <cellStyle name="Note 2 7 5 4" xfId="4185" xr:uid="{00000000-0005-0000-0000-0000EB0A0000}"/>
    <cellStyle name="Note 2 7 6" xfId="1892" xr:uid="{00000000-0005-0000-0000-0000EC0A0000}"/>
    <cellStyle name="Note 2 7 6 2" xfId="1669" xr:uid="{00000000-0005-0000-0000-0000ED0A0000}"/>
    <cellStyle name="Note 2 7 6 2 2" xfId="3111" xr:uid="{00000000-0005-0000-0000-0000EE0A0000}"/>
    <cellStyle name="Note 2 7 6 2 3" xfId="4569" xr:uid="{00000000-0005-0000-0000-0000EF0A0000}"/>
    <cellStyle name="Note 2 7 6 3" xfId="3350" xr:uid="{00000000-0005-0000-0000-0000F00A0000}"/>
    <cellStyle name="Note 2 7 6 4" xfId="4808" xr:uid="{00000000-0005-0000-0000-0000F10A0000}"/>
    <cellStyle name="Note 2 7 7" xfId="1973" xr:uid="{00000000-0005-0000-0000-0000F20A0000}"/>
    <cellStyle name="Note 2 7 7 2" xfId="1912" xr:uid="{00000000-0005-0000-0000-0000F30A0000}"/>
    <cellStyle name="Note 2 7 7 2 2" xfId="3370" xr:uid="{00000000-0005-0000-0000-0000F40A0000}"/>
    <cellStyle name="Note 2 7 7 2 3" xfId="4828" xr:uid="{00000000-0005-0000-0000-0000F50A0000}"/>
    <cellStyle name="Note 2 7 7 3" xfId="3433" xr:uid="{00000000-0005-0000-0000-0000F60A0000}"/>
    <cellStyle name="Note 2 7 7 4" xfId="4891" xr:uid="{00000000-0005-0000-0000-0000F70A0000}"/>
    <cellStyle name="Note 2 7 8" xfId="2049" xr:uid="{00000000-0005-0000-0000-0000F80A0000}"/>
    <cellStyle name="Note 2 7 8 2" xfId="2220" xr:uid="{00000000-0005-0000-0000-0000F90A0000}"/>
    <cellStyle name="Note 2 7 8 2 2" xfId="3690" xr:uid="{00000000-0005-0000-0000-0000FA0A0000}"/>
    <cellStyle name="Note 2 7 8 2 3" xfId="5148" xr:uid="{00000000-0005-0000-0000-0000FB0A0000}"/>
    <cellStyle name="Note 2 7 8 3" xfId="3512" xr:uid="{00000000-0005-0000-0000-0000FC0A0000}"/>
    <cellStyle name="Note 2 7 8 4" xfId="4970" xr:uid="{00000000-0005-0000-0000-0000FD0A0000}"/>
    <cellStyle name="Note 2 7 9" xfId="2122" xr:uid="{00000000-0005-0000-0000-0000FE0A0000}"/>
    <cellStyle name="Note 2 7 9 2" xfId="2166" xr:uid="{00000000-0005-0000-0000-0000FF0A0000}"/>
    <cellStyle name="Note 2 7 9 2 2" xfId="3633" xr:uid="{00000000-0005-0000-0000-0000000B0000}"/>
    <cellStyle name="Note 2 7 9 2 3" xfId="5091" xr:uid="{00000000-0005-0000-0000-0000010B0000}"/>
    <cellStyle name="Note 2 7 9 3" xfId="3588" xr:uid="{00000000-0005-0000-0000-0000020B0000}"/>
    <cellStyle name="Note 2 7 9 4" xfId="5046" xr:uid="{00000000-0005-0000-0000-0000030B0000}"/>
    <cellStyle name="Note 2 8" xfId="1111" xr:uid="{00000000-0005-0000-0000-0000040B0000}"/>
    <cellStyle name="Note 2 8 10" xfId="2192" xr:uid="{00000000-0005-0000-0000-0000050B0000}"/>
    <cellStyle name="Note 2 8 10 2" xfId="2356" xr:uid="{00000000-0005-0000-0000-0000060B0000}"/>
    <cellStyle name="Note 2 8 10 2 2" xfId="3830" xr:uid="{00000000-0005-0000-0000-0000070B0000}"/>
    <cellStyle name="Note 2 8 10 2 3" xfId="5288" xr:uid="{00000000-0005-0000-0000-0000080B0000}"/>
    <cellStyle name="Note 2 8 10 3" xfId="3660" xr:uid="{00000000-0005-0000-0000-0000090B0000}"/>
    <cellStyle name="Note 2 8 10 4" xfId="5118" xr:uid="{00000000-0005-0000-0000-00000A0B0000}"/>
    <cellStyle name="Note 2 8 11" xfId="2276" xr:uid="{00000000-0005-0000-0000-00000B0B0000}"/>
    <cellStyle name="Note 2 8 11 2" xfId="2385" xr:uid="{00000000-0005-0000-0000-00000C0B0000}"/>
    <cellStyle name="Note 2 8 11 2 2" xfId="3859" xr:uid="{00000000-0005-0000-0000-00000D0B0000}"/>
    <cellStyle name="Note 2 8 11 2 3" xfId="5317" xr:uid="{00000000-0005-0000-0000-00000E0B0000}"/>
    <cellStyle name="Note 2 8 11 3" xfId="3750" xr:uid="{00000000-0005-0000-0000-00000F0B0000}"/>
    <cellStyle name="Note 2 8 11 4" xfId="5208" xr:uid="{00000000-0005-0000-0000-0000100B0000}"/>
    <cellStyle name="Note 2 8 12" xfId="2334" xr:uid="{00000000-0005-0000-0000-0000110B0000}"/>
    <cellStyle name="Note 2 8 12 2" xfId="3808" xr:uid="{00000000-0005-0000-0000-0000120B0000}"/>
    <cellStyle name="Note 2 8 12 3" xfId="5266" xr:uid="{00000000-0005-0000-0000-0000130B0000}"/>
    <cellStyle name="Note 2 8 13" xfId="2415" xr:uid="{00000000-0005-0000-0000-0000140B0000}"/>
    <cellStyle name="Note 2 8 13 2" xfId="3889" xr:uid="{00000000-0005-0000-0000-0000150B0000}"/>
    <cellStyle name="Note 2 8 13 3" xfId="5347" xr:uid="{00000000-0005-0000-0000-0000160B0000}"/>
    <cellStyle name="Note 2 8 14" xfId="2470" xr:uid="{00000000-0005-0000-0000-0000170B0000}"/>
    <cellStyle name="Note 2 8 14 2" xfId="3944" xr:uid="{00000000-0005-0000-0000-0000180B0000}"/>
    <cellStyle name="Note 2 8 14 3" xfId="5402" xr:uid="{00000000-0005-0000-0000-0000190B0000}"/>
    <cellStyle name="Note 2 8 15" xfId="2514" xr:uid="{00000000-0005-0000-0000-00001A0B0000}"/>
    <cellStyle name="Note 2 8 16" xfId="3972" xr:uid="{00000000-0005-0000-0000-00001B0B0000}"/>
    <cellStyle name="Note 2 8 17" xfId="5473" xr:uid="{6215FC3B-16A7-4668-B383-19DC35F5CA2C}"/>
    <cellStyle name="Note 2 8 2" xfId="1239" xr:uid="{00000000-0005-0000-0000-00001C0B0000}"/>
    <cellStyle name="Note 2 8 2 2" xfId="1599" xr:uid="{00000000-0005-0000-0000-00001D0B0000}"/>
    <cellStyle name="Note 2 8 2 2 2" xfId="3033" xr:uid="{00000000-0005-0000-0000-00001E0B0000}"/>
    <cellStyle name="Note 2 8 2 2 3" xfId="4491" xr:uid="{00000000-0005-0000-0000-00001F0B0000}"/>
    <cellStyle name="Note 2 8 2 3" xfId="1503" xr:uid="{00000000-0005-0000-0000-0000200B0000}"/>
    <cellStyle name="Note 2 8 2 3 2" xfId="2929" xr:uid="{00000000-0005-0000-0000-0000210B0000}"/>
    <cellStyle name="Note 2 8 2 3 3" xfId="4387" xr:uid="{00000000-0005-0000-0000-0000220B0000}"/>
    <cellStyle name="Note 2 8 2 4" xfId="2643" xr:uid="{00000000-0005-0000-0000-0000230B0000}"/>
    <cellStyle name="Note 2 8 2 5" xfId="4101" xr:uid="{00000000-0005-0000-0000-0000240B0000}"/>
    <cellStyle name="Note 2 8 3" xfId="1269" xr:uid="{00000000-0005-0000-0000-0000250B0000}"/>
    <cellStyle name="Note 2 8 3 2" xfId="1627" xr:uid="{00000000-0005-0000-0000-0000260B0000}"/>
    <cellStyle name="Note 2 8 3 2 2" xfId="3061" xr:uid="{00000000-0005-0000-0000-0000270B0000}"/>
    <cellStyle name="Note 2 8 3 2 3" xfId="4519" xr:uid="{00000000-0005-0000-0000-0000280B0000}"/>
    <cellStyle name="Note 2 8 3 3" xfId="2294" xr:uid="{00000000-0005-0000-0000-0000290B0000}"/>
    <cellStyle name="Note 2 8 3 3 2" xfId="3768" xr:uid="{00000000-0005-0000-0000-00002A0B0000}"/>
    <cellStyle name="Note 2 8 3 3 3" xfId="5226" xr:uid="{00000000-0005-0000-0000-00002B0B0000}"/>
    <cellStyle name="Note 2 8 3 4" xfId="2675" xr:uid="{00000000-0005-0000-0000-00002C0B0000}"/>
    <cellStyle name="Note 2 8 3 5" xfId="4133" xr:uid="{00000000-0005-0000-0000-00002D0B0000}"/>
    <cellStyle name="Note 2 8 4" xfId="1299" xr:uid="{00000000-0005-0000-0000-00002E0B0000}"/>
    <cellStyle name="Note 2 8 4 2" xfId="1791" xr:uid="{00000000-0005-0000-0000-00002F0B0000}"/>
    <cellStyle name="Note 2 8 4 2 2" xfId="3239" xr:uid="{00000000-0005-0000-0000-0000300B0000}"/>
    <cellStyle name="Note 2 8 4 2 3" xfId="4697" xr:uid="{00000000-0005-0000-0000-0000310B0000}"/>
    <cellStyle name="Note 2 8 4 3" xfId="2248" xr:uid="{00000000-0005-0000-0000-0000320B0000}"/>
    <cellStyle name="Note 2 8 4 3 2" xfId="3721" xr:uid="{00000000-0005-0000-0000-0000330B0000}"/>
    <cellStyle name="Note 2 8 4 3 3" xfId="5179" xr:uid="{00000000-0005-0000-0000-0000340B0000}"/>
    <cellStyle name="Note 2 8 4 4" xfId="2706" xr:uid="{00000000-0005-0000-0000-0000350B0000}"/>
    <cellStyle name="Note 2 8 4 5" xfId="4164" xr:uid="{00000000-0005-0000-0000-0000360B0000}"/>
    <cellStyle name="Note 2 8 5" xfId="1327" xr:uid="{00000000-0005-0000-0000-0000370B0000}"/>
    <cellStyle name="Note 2 8 5 2" xfId="1661" xr:uid="{00000000-0005-0000-0000-0000380B0000}"/>
    <cellStyle name="Note 2 8 5 2 2" xfId="3100" xr:uid="{00000000-0005-0000-0000-0000390B0000}"/>
    <cellStyle name="Note 2 8 5 2 3" xfId="4558" xr:uid="{00000000-0005-0000-0000-00003A0B0000}"/>
    <cellStyle name="Note 2 8 5 3" xfId="2734" xr:uid="{00000000-0005-0000-0000-00003B0B0000}"/>
    <cellStyle name="Note 2 8 5 4" xfId="4192" xr:uid="{00000000-0005-0000-0000-00003C0B0000}"/>
    <cellStyle name="Note 2 8 6" xfId="1899" xr:uid="{00000000-0005-0000-0000-00003D0B0000}"/>
    <cellStyle name="Note 2 8 6 2" xfId="1453" xr:uid="{00000000-0005-0000-0000-00003E0B0000}"/>
    <cellStyle name="Note 2 8 6 2 2" xfId="2874" xr:uid="{00000000-0005-0000-0000-00003F0B0000}"/>
    <cellStyle name="Note 2 8 6 2 3" xfId="4332" xr:uid="{00000000-0005-0000-0000-0000400B0000}"/>
    <cellStyle name="Note 2 8 6 3" xfId="3357" xr:uid="{00000000-0005-0000-0000-0000410B0000}"/>
    <cellStyle name="Note 2 8 6 4" xfId="4815" xr:uid="{00000000-0005-0000-0000-0000420B0000}"/>
    <cellStyle name="Note 2 8 7" xfId="1980" xr:uid="{00000000-0005-0000-0000-0000430B0000}"/>
    <cellStyle name="Note 2 8 7 2" xfId="1491" xr:uid="{00000000-0005-0000-0000-0000440B0000}"/>
    <cellStyle name="Note 2 8 7 2 2" xfId="2918" xr:uid="{00000000-0005-0000-0000-0000450B0000}"/>
    <cellStyle name="Note 2 8 7 2 3" xfId="4376" xr:uid="{00000000-0005-0000-0000-0000460B0000}"/>
    <cellStyle name="Note 2 8 7 3" xfId="3440" xr:uid="{00000000-0005-0000-0000-0000470B0000}"/>
    <cellStyle name="Note 2 8 7 4" xfId="4898" xr:uid="{00000000-0005-0000-0000-0000480B0000}"/>
    <cellStyle name="Note 2 8 8" xfId="2056" xr:uid="{00000000-0005-0000-0000-0000490B0000}"/>
    <cellStyle name="Note 2 8 8 2" xfId="1937" xr:uid="{00000000-0005-0000-0000-00004A0B0000}"/>
    <cellStyle name="Note 2 8 8 2 2" xfId="3397" xr:uid="{00000000-0005-0000-0000-00004B0B0000}"/>
    <cellStyle name="Note 2 8 8 2 3" xfId="4855" xr:uid="{00000000-0005-0000-0000-00004C0B0000}"/>
    <cellStyle name="Note 2 8 8 3" xfId="3519" xr:uid="{00000000-0005-0000-0000-00004D0B0000}"/>
    <cellStyle name="Note 2 8 8 4" xfId="4977" xr:uid="{00000000-0005-0000-0000-00004E0B0000}"/>
    <cellStyle name="Note 2 8 9" xfId="2129" xr:uid="{00000000-0005-0000-0000-00004F0B0000}"/>
    <cellStyle name="Note 2 8 9 2" xfId="1348" xr:uid="{00000000-0005-0000-0000-0000500B0000}"/>
    <cellStyle name="Note 2 8 9 2 2" xfId="2754" xr:uid="{00000000-0005-0000-0000-0000510B0000}"/>
    <cellStyle name="Note 2 8 9 2 3" xfId="4212" xr:uid="{00000000-0005-0000-0000-0000520B0000}"/>
    <cellStyle name="Note 2 8 9 3" xfId="3595" xr:uid="{00000000-0005-0000-0000-0000530B0000}"/>
    <cellStyle name="Note 2 8 9 4" xfId="5053" xr:uid="{00000000-0005-0000-0000-0000540B0000}"/>
    <cellStyle name="Note 2 9" xfId="1198" xr:uid="{00000000-0005-0000-0000-0000550B0000}"/>
    <cellStyle name="Note 2 9 2" xfId="1564" xr:uid="{00000000-0005-0000-0000-0000560B0000}"/>
    <cellStyle name="Note 2 9 2 2" xfId="2994" xr:uid="{00000000-0005-0000-0000-0000570B0000}"/>
    <cellStyle name="Note 2 9 2 3" xfId="4452" xr:uid="{00000000-0005-0000-0000-0000580B0000}"/>
    <cellStyle name="Note 2 9 3" xfId="1834" xr:uid="{00000000-0005-0000-0000-0000590B0000}"/>
    <cellStyle name="Note 2 9 3 2" xfId="3287" xr:uid="{00000000-0005-0000-0000-00005A0B0000}"/>
    <cellStyle name="Note 2 9 3 3" xfId="4745" xr:uid="{00000000-0005-0000-0000-00005B0B0000}"/>
    <cellStyle name="Note 2 9 4" xfId="2597" xr:uid="{00000000-0005-0000-0000-00005C0B0000}"/>
    <cellStyle name="Note 2 9 5" xfId="4055" xr:uid="{00000000-0005-0000-0000-00005D0B0000}"/>
    <cellStyle name="Note 2 9 6" xfId="5482" xr:uid="{8D44A649-6DC5-4E12-8820-ED5A8A00B9D8}"/>
    <cellStyle name="Note 20" xfId="2447" xr:uid="{00000000-0005-0000-0000-00005E0B0000}"/>
    <cellStyle name="Note 20 2" xfId="3921" xr:uid="{00000000-0005-0000-0000-00005F0B0000}"/>
    <cellStyle name="Note 20 3" xfId="5379" xr:uid="{00000000-0005-0000-0000-0000600B0000}"/>
    <cellStyle name="Note 21" xfId="2491" xr:uid="{00000000-0005-0000-0000-0000610B0000}"/>
    <cellStyle name="Note 22" xfId="3949" xr:uid="{00000000-0005-0000-0000-0000620B0000}"/>
    <cellStyle name="Note 23" xfId="5450" xr:uid="{60AF31A3-CD08-4EB5-A79E-303F793C784E}"/>
    <cellStyle name="Note 3" xfId="56" xr:uid="{00000000-0005-0000-0000-0000630B0000}"/>
    <cellStyle name="Note 3 10" xfId="361" xr:uid="{00000000-0005-0000-0000-0000640B0000}"/>
    <cellStyle name="Note 3 10 2" xfId="2009" xr:uid="{00000000-0005-0000-0000-0000650B0000}"/>
    <cellStyle name="Note 3 10 2 2" xfId="3471" xr:uid="{00000000-0005-0000-0000-0000660B0000}"/>
    <cellStyle name="Note 3 10 2 3" xfId="4929" xr:uid="{00000000-0005-0000-0000-0000670B0000}"/>
    <cellStyle name="Note 3 10 3" xfId="3124" xr:uid="{00000000-0005-0000-0000-0000680B0000}"/>
    <cellStyle name="Note 3 10 4" xfId="4582" xr:uid="{00000000-0005-0000-0000-0000690B0000}"/>
    <cellStyle name="Note 3 11" xfId="2065" xr:uid="{00000000-0005-0000-0000-00006A0B0000}"/>
    <cellStyle name="Note 3 11 2" xfId="1823" xr:uid="{00000000-0005-0000-0000-00006B0B0000}"/>
    <cellStyle name="Note 3 11 2 2" xfId="3272" xr:uid="{00000000-0005-0000-0000-00006C0B0000}"/>
    <cellStyle name="Note 3 11 2 3" xfId="4730" xr:uid="{00000000-0005-0000-0000-00006D0B0000}"/>
    <cellStyle name="Note 3 11 3" xfId="3528" xr:uid="{00000000-0005-0000-0000-00006E0B0000}"/>
    <cellStyle name="Note 3 11 4" xfId="4986" xr:uid="{00000000-0005-0000-0000-00006F0B0000}"/>
    <cellStyle name="Note 3 12" xfId="1826" xr:uid="{00000000-0005-0000-0000-0000700B0000}"/>
    <cellStyle name="Note 3 12 2" xfId="3275" xr:uid="{00000000-0005-0000-0000-0000710B0000}"/>
    <cellStyle name="Note 3 12 3" xfId="4733" xr:uid="{00000000-0005-0000-0000-0000720B0000}"/>
    <cellStyle name="Note 3 13" xfId="1690" xr:uid="{00000000-0005-0000-0000-0000730B0000}"/>
    <cellStyle name="Note 3 13 2" xfId="3134" xr:uid="{00000000-0005-0000-0000-0000740B0000}"/>
    <cellStyle name="Note 3 13 3" xfId="4592" xr:uid="{00000000-0005-0000-0000-0000750B0000}"/>
    <cellStyle name="Note 3 14" xfId="2440" xr:uid="{00000000-0005-0000-0000-0000760B0000}"/>
    <cellStyle name="Note 3 14 2" xfId="3914" xr:uid="{00000000-0005-0000-0000-0000770B0000}"/>
    <cellStyle name="Note 3 14 3" xfId="5372" xr:uid="{00000000-0005-0000-0000-0000780B0000}"/>
    <cellStyle name="Note 3 15" xfId="2477" xr:uid="{00000000-0005-0000-0000-0000790B0000}"/>
    <cellStyle name="Note 3 16" xfId="1695" xr:uid="{00000000-0005-0000-0000-00007A0B0000}"/>
    <cellStyle name="Note 3 17" xfId="5427" xr:uid="{0318218D-4B35-43F8-9733-2FFDFB5DC903}"/>
    <cellStyle name="Note 3 2" xfId="66" xr:uid="{00000000-0005-0000-0000-00007B0B0000}"/>
    <cellStyle name="Note 3 2 10" xfId="2599" xr:uid="{00000000-0005-0000-0000-00007C0B0000}"/>
    <cellStyle name="Note 3 2 11" xfId="4057" xr:uid="{00000000-0005-0000-0000-00007D0B0000}"/>
    <cellStyle name="Note 3 2 12" xfId="5603" xr:uid="{01690568-A9A3-4663-BC1E-AD5AF7BA6526}"/>
    <cellStyle name="Note 3 2 2" xfId="86" xr:uid="{00000000-0005-0000-0000-00007E0B0000}"/>
    <cellStyle name="Note 3 2 2 10" xfId="4454" xr:uid="{00000000-0005-0000-0000-00007F0B0000}"/>
    <cellStyle name="Note 3 2 2 2" xfId="118" xr:uid="{00000000-0005-0000-0000-0000800B0000}"/>
    <cellStyle name="Note 3 2 2 2 2" xfId="280" xr:uid="{00000000-0005-0000-0000-0000810B0000}"/>
    <cellStyle name="Note 3 2 2 2 2 2" xfId="581" xr:uid="{00000000-0005-0000-0000-0000820B0000}"/>
    <cellStyle name="Note 3 2 2 2 3" xfId="419" xr:uid="{00000000-0005-0000-0000-0000830B0000}"/>
    <cellStyle name="Note 3 2 2 3" xfId="127" xr:uid="{00000000-0005-0000-0000-0000840B0000}"/>
    <cellStyle name="Note 3 2 2 3 2" xfId="289" xr:uid="{00000000-0005-0000-0000-0000850B0000}"/>
    <cellStyle name="Note 3 2 2 3 2 2" xfId="590" xr:uid="{00000000-0005-0000-0000-0000860B0000}"/>
    <cellStyle name="Note 3 2 2 3 3" xfId="428" xr:uid="{00000000-0005-0000-0000-0000870B0000}"/>
    <cellStyle name="Note 3 2 2 4" xfId="151" xr:uid="{00000000-0005-0000-0000-0000880B0000}"/>
    <cellStyle name="Note 3 2 2 4 2" xfId="313" xr:uid="{00000000-0005-0000-0000-0000890B0000}"/>
    <cellStyle name="Note 3 2 2 4 2 2" xfId="614" xr:uid="{00000000-0005-0000-0000-00008A0B0000}"/>
    <cellStyle name="Note 3 2 2 4 3" xfId="452" xr:uid="{00000000-0005-0000-0000-00008B0B0000}"/>
    <cellStyle name="Note 3 2 2 5" xfId="175" xr:uid="{00000000-0005-0000-0000-00008C0B0000}"/>
    <cellStyle name="Note 3 2 2 5 2" xfId="337" xr:uid="{00000000-0005-0000-0000-00008D0B0000}"/>
    <cellStyle name="Note 3 2 2 5 2 2" xfId="638" xr:uid="{00000000-0005-0000-0000-00008E0B0000}"/>
    <cellStyle name="Note 3 2 2 5 3" xfId="476" xr:uid="{00000000-0005-0000-0000-00008F0B0000}"/>
    <cellStyle name="Note 3 2 2 6" xfId="206" xr:uid="{00000000-0005-0000-0000-0000900B0000}"/>
    <cellStyle name="Note 3 2 2 6 2" xfId="507" xr:uid="{00000000-0005-0000-0000-0000910B0000}"/>
    <cellStyle name="Note 3 2 2 7" xfId="248" xr:uid="{00000000-0005-0000-0000-0000920B0000}"/>
    <cellStyle name="Note 3 2 2 7 2" xfId="549" xr:uid="{00000000-0005-0000-0000-0000930B0000}"/>
    <cellStyle name="Note 3 2 2 8" xfId="387" xr:uid="{00000000-0005-0000-0000-0000940B0000}"/>
    <cellStyle name="Note 3 2 2 9" xfId="2996" xr:uid="{00000000-0005-0000-0000-0000950B0000}"/>
    <cellStyle name="Note 3 2 3" xfId="83" xr:uid="{00000000-0005-0000-0000-0000960B0000}"/>
    <cellStyle name="Note 3 2 3 2" xfId="203" xr:uid="{00000000-0005-0000-0000-0000970B0000}"/>
    <cellStyle name="Note 3 2 3 2 2" xfId="347" xr:uid="{00000000-0005-0000-0000-0000980B0000}"/>
    <cellStyle name="Note 3 2 3 2 2 2" xfId="648" xr:uid="{00000000-0005-0000-0000-0000990B0000}"/>
    <cellStyle name="Note 3 2 3 2 3" xfId="504" xr:uid="{00000000-0005-0000-0000-00009A0B0000}"/>
    <cellStyle name="Note 3 2 3 3" xfId="245" xr:uid="{00000000-0005-0000-0000-00009B0B0000}"/>
    <cellStyle name="Note 3 2 3 3 2" xfId="546" xr:uid="{00000000-0005-0000-0000-00009C0B0000}"/>
    <cellStyle name="Note 3 2 3 4" xfId="384" xr:uid="{00000000-0005-0000-0000-00009D0B0000}"/>
    <cellStyle name="Note 3 2 3 5" xfId="3692" xr:uid="{00000000-0005-0000-0000-00009E0B0000}"/>
    <cellStyle name="Note 3 2 3 6" xfId="5150" xr:uid="{00000000-0005-0000-0000-00009F0B0000}"/>
    <cellStyle name="Note 3 2 4" xfId="108" xr:uid="{00000000-0005-0000-0000-0000A00B0000}"/>
    <cellStyle name="Note 3 2 4 2" xfId="270" xr:uid="{00000000-0005-0000-0000-0000A10B0000}"/>
    <cellStyle name="Note 3 2 4 2 2" xfId="571" xr:uid="{00000000-0005-0000-0000-0000A20B0000}"/>
    <cellStyle name="Note 3 2 4 3" xfId="409" xr:uid="{00000000-0005-0000-0000-0000A30B0000}"/>
    <cellStyle name="Note 3 2 5" xfId="139" xr:uid="{00000000-0005-0000-0000-0000A40B0000}"/>
    <cellStyle name="Note 3 2 5 2" xfId="301" xr:uid="{00000000-0005-0000-0000-0000A50B0000}"/>
    <cellStyle name="Note 3 2 5 2 2" xfId="602" xr:uid="{00000000-0005-0000-0000-0000A60B0000}"/>
    <cellStyle name="Note 3 2 5 3" xfId="440" xr:uid="{00000000-0005-0000-0000-0000A70B0000}"/>
    <cellStyle name="Note 3 2 6" xfId="163" xr:uid="{00000000-0005-0000-0000-0000A80B0000}"/>
    <cellStyle name="Note 3 2 6 2" xfId="325" xr:uid="{00000000-0005-0000-0000-0000A90B0000}"/>
    <cellStyle name="Note 3 2 6 2 2" xfId="626" xr:uid="{00000000-0005-0000-0000-0000AA0B0000}"/>
    <cellStyle name="Note 3 2 6 3" xfId="464" xr:uid="{00000000-0005-0000-0000-0000AB0B0000}"/>
    <cellStyle name="Note 3 2 7" xfId="187" xr:uid="{00000000-0005-0000-0000-0000AC0B0000}"/>
    <cellStyle name="Note 3 2 7 2" xfId="488" xr:uid="{00000000-0005-0000-0000-0000AD0B0000}"/>
    <cellStyle name="Note 3 2 8" xfId="229" xr:uid="{00000000-0005-0000-0000-0000AE0B0000}"/>
    <cellStyle name="Note 3 2 8 2" xfId="530" xr:uid="{00000000-0005-0000-0000-0000AF0B0000}"/>
    <cellStyle name="Note 3 2 9" xfId="368" xr:uid="{00000000-0005-0000-0000-0000B00B0000}"/>
    <cellStyle name="Note 3 3" xfId="71" xr:uid="{00000000-0005-0000-0000-0000B10B0000}"/>
    <cellStyle name="Note 3 3 10" xfId="4001" xr:uid="{00000000-0005-0000-0000-0000B20B0000}"/>
    <cellStyle name="Note 3 3 2" xfId="95" xr:uid="{00000000-0005-0000-0000-0000B30B0000}"/>
    <cellStyle name="Note 3 3 2 2" xfId="215" xr:uid="{00000000-0005-0000-0000-0000B40B0000}"/>
    <cellStyle name="Note 3 3 2 2 2" xfId="353" xr:uid="{00000000-0005-0000-0000-0000B50B0000}"/>
    <cellStyle name="Note 3 3 2 2 2 2" xfId="654" xr:uid="{00000000-0005-0000-0000-0000B60B0000}"/>
    <cellStyle name="Note 3 3 2 2 3" xfId="516" xr:uid="{00000000-0005-0000-0000-0000B70B0000}"/>
    <cellStyle name="Note 3 3 2 3" xfId="257" xr:uid="{00000000-0005-0000-0000-0000B80B0000}"/>
    <cellStyle name="Note 3 3 2 3 2" xfId="558" xr:uid="{00000000-0005-0000-0000-0000B90B0000}"/>
    <cellStyle name="Note 3 3 2 4" xfId="396" xr:uid="{00000000-0005-0000-0000-0000BA0B0000}"/>
    <cellStyle name="Note 3 3 2 5" xfId="2969" xr:uid="{00000000-0005-0000-0000-0000BB0B0000}"/>
    <cellStyle name="Note 3 3 2 6" xfId="4427" xr:uid="{00000000-0005-0000-0000-0000BC0B0000}"/>
    <cellStyle name="Note 3 3 3" xfId="109" xr:uid="{00000000-0005-0000-0000-0000BD0B0000}"/>
    <cellStyle name="Note 3 3 3 2" xfId="271" xr:uid="{00000000-0005-0000-0000-0000BE0B0000}"/>
    <cellStyle name="Note 3 3 3 2 2" xfId="572" xr:uid="{00000000-0005-0000-0000-0000BF0B0000}"/>
    <cellStyle name="Note 3 3 3 3" xfId="410" xr:uid="{00000000-0005-0000-0000-0000C00B0000}"/>
    <cellStyle name="Note 3 3 3 4" xfId="2880" xr:uid="{00000000-0005-0000-0000-0000C10B0000}"/>
    <cellStyle name="Note 3 3 3 5" xfId="4338" xr:uid="{00000000-0005-0000-0000-0000C20B0000}"/>
    <cellStyle name="Note 3 3 4" xfId="143" xr:uid="{00000000-0005-0000-0000-0000C30B0000}"/>
    <cellStyle name="Note 3 3 4 2" xfId="305" xr:uid="{00000000-0005-0000-0000-0000C40B0000}"/>
    <cellStyle name="Note 3 3 4 2 2" xfId="606" xr:uid="{00000000-0005-0000-0000-0000C50B0000}"/>
    <cellStyle name="Note 3 3 4 3" xfId="444" xr:uid="{00000000-0005-0000-0000-0000C60B0000}"/>
    <cellStyle name="Note 3 3 5" xfId="167" xr:uid="{00000000-0005-0000-0000-0000C70B0000}"/>
    <cellStyle name="Note 3 3 5 2" xfId="329" xr:uid="{00000000-0005-0000-0000-0000C80B0000}"/>
    <cellStyle name="Note 3 3 5 2 2" xfId="630" xr:uid="{00000000-0005-0000-0000-0000C90B0000}"/>
    <cellStyle name="Note 3 3 5 3" xfId="468" xr:uid="{00000000-0005-0000-0000-0000CA0B0000}"/>
    <cellStyle name="Note 3 3 6" xfId="191" xr:uid="{00000000-0005-0000-0000-0000CB0B0000}"/>
    <cellStyle name="Note 3 3 6 2" xfId="492" xr:uid="{00000000-0005-0000-0000-0000CC0B0000}"/>
    <cellStyle name="Note 3 3 7" xfId="233" xr:uid="{00000000-0005-0000-0000-0000CD0B0000}"/>
    <cellStyle name="Note 3 3 7 2" xfId="534" xr:uid="{00000000-0005-0000-0000-0000CE0B0000}"/>
    <cellStyle name="Note 3 3 8" xfId="372" xr:uid="{00000000-0005-0000-0000-0000CF0B0000}"/>
    <cellStyle name="Note 3 3 9" xfId="2543" xr:uid="{00000000-0005-0000-0000-0000D00B0000}"/>
    <cellStyle name="Note 3 4" xfId="82" xr:uid="{00000000-0005-0000-0000-0000D10B0000}"/>
    <cellStyle name="Note 3 4 2" xfId="202" xr:uid="{00000000-0005-0000-0000-0000D20B0000}"/>
    <cellStyle name="Note 3 4 2 2" xfId="346" xr:uid="{00000000-0005-0000-0000-0000D30B0000}"/>
    <cellStyle name="Note 3 4 2 2 2" xfId="647" xr:uid="{00000000-0005-0000-0000-0000D40B0000}"/>
    <cellStyle name="Note 3 4 2 3" xfId="503" xr:uid="{00000000-0005-0000-0000-0000D50B0000}"/>
    <cellStyle name="Note 3 4 2 4" xfId="3136" xr:uid="{00000000-0005-0000-0000-0000D60B0000}"/>
    <cellStyle name="Note 3 4 2 5" xfId="4594" xr:uid="{00000000-0005-0000-0000-0000D70B0000}"/>
    <cellStyle name="Note 3 4 3" xfId="244" xr:uid="{00000000-0005-0000-0000-0000D80B0000}"/>
    <cellStyle name="Note 3 4 3 2" xfId="545" xr:uid="{00000000-0005-0000-0000-0000D90B0000}"/>
    <cellStyle name="Note 3 4 3 3" xfId="3172" xr:uid="{00000000-0005-0000-0000-0000DA0B0000}"/>
    <cellStyle name="Note 3 4 3 4" xfId="4630" xr:uid="{00000000-0005-0000-0000-0000DB0B0000}"/>
    <cellStyle name="Note 3 4 4" xfId="383" xr:uid="{00000000-0005-0000-0000-0000DC0B0000}"/>
    <cellStyle name="Note 3 4 5" xfId="2593" xr:uid="{00000000-0005-0000-0000-0000DD0B0000}"/>
    <cellStyle name="Note 3 4 6" xfId="4051" xr:uid="{00000000-0005-0000-0000-0000DE0B0000}"/>
    <cellStyle name="Note 3 5" xfId="114" xr:uid="{00000000-0005-0000-0000-0000DF0B0000}"/>
    <cellStyle name="Note 3 5 2" xfId="276" xr:uid="{00000000-0005-0000-0000-0000E00B0000}"/>
    <cellStyle name="Note 3 5 2 2" xfId="577" xr:uid="{00000000-0005-0000-0000-0000E10B0000}"/>
    <cellStyle name="Note 3 5 2 3" xfId="3539" xr:uid="{00000000-0005-0000-0000-0000E20B0000}"/>
    <cellStyle name="Note 3 5 2 4" xfId="4997" xr:uid="{00000000-0005-0000-0000-0000E30B0000}"/>
    <cellStyle name="Note 3 5 3" xfId="415" xr:uid="{00000000-0005-0000-0000-0000E40B0000}"/>
    <cellStyle name="Note 3 5 4" xfId="2645" xr:uid="{00000000-0005-0000-0000-0000E50B0000}"/>
    <cellStyle name="Note 3 5 5" xfId="4103" xr:uid="{00000000-0005-0000-0000-0000E60B0000}"/>
    <cellStyle name="Note 3 6" xfId="133" xr:uid="{00000000-0005-0000-0000-0000E70B0000}"/>
    <cellStyle name="Note 3 6 2" xfId="295" xr:uid="{00000000-0005-0000-0000-0000E80B0000}"/>
    <cellStyle name="Note 3 6 2 2" xfId="596" xr:uid="{00000000-0005-0000-0000-0000E90B0000}"/>
    <cellStyle name="Note 3 6 2 3" xfId="3631" xr:uid="{00000000-0005-0000-0000-0000EA0B0000}"/>
    <cellStyle name="Note 3 6 2 4" xfId="5089" xr:uid="{00000000-0005-0000-0000-0000EB0B0000}"/>
    <cellStyle name="Note 3 6 3" xfId="434" xr:uid="{00000000-0005-0000-0000-0000EC0B0000}"/>
    <cellStyle name="Note 3 6 4" xfId="2761" xr:uid="{00000000-0005-0000-0000-0000ED0B0000}"/>
    <cellStyle name="Note 3 6 5" xfId="4219" xr:uid="{00000000-0005-0000-0000-0000EE0B0000}"/>
    <cellStyle name="Note 3 7" xfId="157" xr:uid="{00000000-0005-0000-0000-0000EF0B0000}"/>
    <cellStyle name="Note 3 7 2" xfId="319" xr:uid="{00000000-0005-0000-0000-0000F00B0000}"/>
    <cellStyle name="Note 3 7 2 2" xfId="620" xr:uid="{00000000-0005-0000-0000-0000F10B0000}"/>
    <cellStyle name="Note 3 7 2 3" xfId="2796" xr:uid="{00000000-0005-0000-0000-0000F20B0000}"/>
    <cellStyle name="Note 3 7 2 4" xfId="4254" xr:uid="{00000000-0005-0000-0000-0000F30B0000}"/>
    <cellStyle name="Note 3 7 3" xfId="458" xr:uid="{00000000-0005-0000-0000-0000F40B0000}"/>
    <cellStyle name="Note 3 7 4" xfId="3292" xr:uid="{00000000-0005-0000-0000-0000F50B0000}"/>
    <cellStyle name="Note 3 7 5" xfId="4750" xr:uid="{00000000-0005-0000-0000-0000F60B0000}"/>
    <cellStyle name="Note 3 8" xfId="181" xr:uid="{00000000-0005-0000-0000-0000F70B0000}"/>
    <cellStyle name="Note 3 8 2" xfId="482" xr:uid="{00000000-0005-0000-0000-0000F80B0000}"/>
    <cellStyle name="Note 3 8 2 2" xfId="3103" xr:uid="{00000000-0005-0000-0000-0000F90B0000}"/>
    <cellStyle name="Note 3 8 2 3" xfId="4561" xr:uid="{00000000-0005-0000-0000-0000FA0B0000}"/>
    <cellStyle name="Note 3 8 3" xfId="3280" xr:uid="{00000000-0005-0000-0000-0000FB0B0000}"/>
    <cellStyle name="Note 3 8 4" xfId="4738" xr:uid="{00000000-0005-0000-0000-0000FC0B0000}"/>
    <cellStyle name="Note 3 9" xfId="223" xr:uid="{00000000-0005-0000-0000-0000FD0B0000}"/>
    <cellStyle name="Note 3 9 2" xfId="524" xr:uid="{00000000-0005-0000-0000-0000FE0B0000}"/>
    <cellStyle name="Note 3 9 2 2" xfId="3558" xr:uid="{00000000-0005-0000-0000-0000FF0B0000}"/>
    <cellStyle name="Note 3 9 2 3" xfId="5016" xr:uid="{00000000-0005-0000-0000-0000000C0000}"/>
    <cellStyle name="Note 3 9 3" xfId="2889" xr:uid="{00000000-0005-0000-0000-0000010C0000}"/>
    <cellStyle name="Note 3 9 4" xfId="4347" xr:uid="{00000000-0005-0000-0000-0000020C0000}"/>
    <cellStyle name="Note 4" xfId="1088" xr:uid="{00000000-0005-0000-0000-0000030C0000}"/>
    <cellStyle name="Note 4 10" xfId="2173" xr:uid="{00000000-0005-0000-0000-0000040C0000}"/>
    <cellStyle name="Note 4 10 2" xfId="2032" xr:uid="{00000000-0005-0000-0000-0000050C0000}"/>
    <cellStyle name="Note 4 10 2 2" xfId="3495" xr:uid="{00000000-0005-0000-0000-0000060C0000}"/>
    <cellStyle name="Note 4 10 2 3" xfId="4953" xr:uid="{00000000-0005-0000-0000-0000070C0000}"/>
    <cellStyle name="Note 4 10 3" xfId="3641" xr:uid="{00000000-0005-0000-0000-0000080C0000}"/>
    <cellStyle name="Note 4 10 4" xfId="5099" xr:uid="{00000000-0005-0000-0000-0000090C0000}"/>
    <cellStyle name="Note 4 11" xfId="2257" xr:uid="{00000000-0005-0000-0000-00000A0C0000}"/>
    <cellStyle name="Note 4 11 2" xfId="2366" xr:uid="{00000000-0005-0000-0000-00000B0C0000}"/>
    <cellStyle name="Note 4 11 2 2" xfId="3840" xr:uid="{00000000-0005-0000-0000-00000C0C0000}"/>
    <cellStyle name="Note 4 11 2 3" xfId="5298" xr:uid="{00000000-0005-0000-0000-00000D0C0000}"/>
    <cellStyle name="Note 4 11 3" xfId="3731" xr:uid="{00000000-0005-0000-0000-00000E0C0000}"/>
    <cellStyle name="Note 4 11 4" xfId="5189" xr:uid="{00000000-0005-0000-0000-00000F0C0000}"/>
    <cellStyle name="Note 4 12" xfId="2315" xr:uid="{00000000-0005-0000-0000-0000100C0000}"/>
    <cellStyle name="Note 4 12 2" xfId="3789" xr:uid="{00000000-0005-0000-0000-0000110C0000}"/>
    <cellStyle name="Note 4 12 3" xfId="5247" xr:uid="{00000000-0005-0000-0000-0000120C0000}"/>
    <cellStyle name="Note 4 13" xfId="2396" xr:uid="{00000000-0005-0000-0000-0000130C0000}"/>
    <cellStyle name="Note 4 13 2" xfId="3870" xr:uid="{00000000-0005-0000-0000-0000140C0000}"/>
    <cellStyle name="Note 4 13 3" xfId="5328" xr:uid="{00000000-0005-0000-0000-0000150C0000}"/>
    <cellStyle name="Note 4 14" xfId="2451" xr:uid="{00000000-0005-0000-0000-0000160C0000}"/>
    <cellStyle name="Note 4 14 2" xfId="3925" xr:uid="{00000000-0005-0000-0000-0000170C0000}"/>
    <cellStyle name="Note 4 14 3" xfId="5383" xr:uid="{00000000-0005-0000-0000-0000180C0000}"/>
    <cellStyle name="Note 4 15" xfId="2495" xr:uid="{00000000-0005-0000-0000-0000190C0000}"/>
    <cellStyle name="Note 4 16" xfId="3953" xr:uid="{00000000-0005-0000-0000-00001A0C0000}"/>
    <cellStyle name="Note 4 17" xfId="5453" xr:uid="{F2A31705-9812-4D80-9733-855492C24205}"/>
    <cellStyle name="Note 4 2" xfId="1220" xr:uid="{00000000-0005-0000-0000-00001B0C0000}"/>
    <cellStyle name="Note 4 2 2" xfId="1580" xr:uid="{00000000-0005-0000-0000-00001C0C0000}"/>
    <cellStyle name="Note 4 2 2 2" xfId="3014" xr:uid="{00000000-0005-0000-0000-00001D0C0000}"/>
    <cellStyle name="Note 4 2 2 3" xfId="4472" xr:uid="{00000000-0005-0000-0000-00001E0C0000}"/>
    <cellStyle name="Note 4 2 3" xfId="1842" xr:uid="{00000000-0005-0000-0000-00001F0C0000}"/>
    <cellStyle name="Note 4 2 3 2" xfId="3297" xr:uid="{00000000-0005-0000-0000-0000200C0000}"/>
    <cellStyle name="Note 4 2 3 3" xfId="4755" xr:uid="{00000000-0005-0000-0000-0000210C0000}"/>
    <cellStyle name="Note 4 2 4" xfId="2624" xr:uid="{00000000-0005-0000-0000-0000220C0000}"/>
    <cellStyle name="Note 4 2 5" xfId="4082" xr:uid="{00000000-0005-0000-0000-0000230C0000}"/>
    <cellStyle name="Note 4 2 6" xfId="5613" xr:uid="{0AECFECA-264F-49DF-BDA5-890CA4D0E19D}"/>
    <cellStyle name="Note 4 3" xfId="1250" xr:uid="{00000000-0005-0000-0000-0000240C0000}"/>
    <cellStyle name="Note 4 3 2" xfId="1608" xr:uid="{00000000-0005-0000-0000-0000250C0000}"/>
    <cellStyle name="Note 4 3 2 2" xfId="3042" xr:uid="{00000000-0005-0000-0000-0000260C0000}"/>
    <cellStyle name="Note 4 3 2 3" xfId="4500" xr:uid="{00000000-0005-0000-0000-0000270C0000}"/>
    <cellStyle name="Note 4 3 3" xfId="2285" xr:uid="{00000000-0005-0000-0000-0000280C0000}"/>
    <cellStyle name="Note 4 3 3 2" xfId="3759" xr:uid="{00000000-0005-0000-0000-0000290C0000}"/>
    <cellStyle name="Note 4 3 3 3" xfId="5217" xr:uid="{00000000-0005-0000-0000-00002A0C0000}"/>
    <cellStyle name="Note 4 3 4" xfId="2656" xr:uid="{00000000-0005-0000-0000-00002B0C0000}"/>
    <cellStyle name="Note 4 3 5" xfId="4114" xr:uid="{00000000-0005-0000-0000-00002C0C0000}"/>
    <cellStyle name="Note 4 4" xfId="1280" xr:uid="{00000000-0005-0000-0000-00002D0C0000}"/>
    <cellStyle name="Note 4 4 2" xfId="1772" xr:uid="{00000000-0005-0000-0000-00002E0C0000}"/>
    <cellStyle name="Note 4 4 2 2" xfId="3220" xr:uid="{00000000-0005-0000-0000-00002F0C0000}"/>
    <cellStyle name="Note 4 4 2 3" xfId="4678" xr:uid="{00000000-0005-0000-0000-0000300C0000}"/>
    <cellStyle name="Note 4 4 3" xfId="1515" xr:uid="{00000000-0005-0000-0000-0000310C0000}"/>
    <cellStyle name="Note 4 4 3 2" xfId="2941" xr:uid="{00000000-0005-0000-0000-0000320C0000}"/>
    <cellStyle name="Note 4 4 3 3" xfId="4399" xr:uid="{00000000-0005-0000-0000-0000330C0000}"/>
    <cellStyle name="Note 4 4 4" xfId="2687" xr:uid="{00000000-0005-0000-0000-0000340C0000}"/>
    <cellStyle name="Note 4 4 5" xfId="4145" xr:uid="{00000000-0005-0000-0000-0000350C0000}"/>
    <cellStyle name="Note 4 5" xfId="1308" xr:uid="{00000000-0005-0000-0000-0000360C0000}"/>
    <cellStyle name="Note 4 5 2" xfId="2229" xr:uid="{00000000-0005-0000-0000-0000370C0000}"/>
    <cellStyle name="Note 4 5 2 2" xfId="3700" xr:uid="{00000000-0005-0000-0000-0000380C0000}"/>
    <cellStyle name="Note 4 5 2 3" xfId="5158" xr:uid="{00000000-0005-0000-0000-0000390C0000}"/>
    <cellStyle name="Note 4 5 3" xfId="2715" xr:uid="{00000000-0005-0000-0000-00003A0C0000}"/>
    <cellStyle name="Note 4 5 4" xfId="4173" xr:uid="{00000000-0005-0000-0000-00003B0C0000}"/>
    <cellStyle name="Note 4 6" xfId="1880" xr:uid="{00000000-0005-0000-0000-00003C0C0000}"/>
    <cellStyle name="Note 4 6 2" xfId="1952" xr:uid="{00000000-0005-0000-0000-00003D0C0000}"/>
    <cellStyle name="Note 4 6 2 2" xfId="3412" xr:uid="{00000000-0005-0000-0000-00003E0C0000}"/>
    <cellStyle name="Note 4 6 2 3" xfId="4870" xr:uid="{00000000-0005-0000-0000-00003F0C0000}"/>
    <cellStyle name="Note 4 6 3" xfId="3338" xr:uid="{00000000-0005-0000-0000-0000400C0000}"/>
    <cellStyle name="Note 4 6 4" xfId="4796" xr:uid="{00000000-0005-0000-0000-0000410C0000}"/>
    <cellStyle name="Note 4 7" xfId="1961" xr:uid="{00000000-0005-0000-0000-0000420C0000}"/>
    <cellStyle name="Note 4 7 2" xfId="1988" xr:uid="{00000000-0005-0000-0000-0000430C0000}"/>
    <cellStyle name="Note 4 7 2 2" xfId="3449" xr:uid="{00000000-0005-0000-0000-0000440C0000}"/>
    <cellStyle name="Note 4 7 2 3" xfId="4907" xr:uid="{00000000-0005-0000-0000-0000450C0000}"/>
    <cellStyle name="Note 4 7 3" xfId="3421" xr:uid="{00000000-0005-0000-0000-0000460C0000}"/>
    <cellStyle name="Note 4 7 4" xfId="4879" xr:uid="{00000000-0005-0000-0000-0000470C0000}"/>
    <cellStyle name="Note 4 8" xfId="2037" xr:uid="{00000000-0005-0000-0000-0000480C0000}"/>
    <cellStyle name="Note 4 8 2" xfId="1816" xr:uid="{00000000-0005-0000-0000-0000490C0000}"/>
    <cellStyle name="Note 4 8 2 2" xfId="3265" xr:uid="{00000000-0005-0000-0000-00004A0C0000}"/>
    <cellStyle name="Note 4 8 2 3" xfId="4723" xr:uid="{00000000-0005-0000-0000-00004B0C0000}"/>
    <cellStyle name="Note 4 8 3" xfId="3500" xr:uid="{00000000-0005-0000-0000-00004C0C0000}"/>
    <cellStyle name="Note 4 8 4" xfId="4958" xr:uid="{00000000-0005-0000-0000-00004D0C0000}"/>
    <cellStyle name="Note 4 9" xfId="2110" xr:uid="{00000000-0005-0000-0000-00004E0C0000}"/>
    <cellStyle name="Note 4 9 2" xfId="1391" xr:uid="{00000000-0005-0000-0000-00004F0C0000}"/>
    <cellStyle name="Note 4 9 2 2" xfId="2804" xr:uid="{00000000-0005-0000-0000-0000500C0000}"/>
    <cellStyle name="Note 4 9 2 3" xfId="4262" xr:uid="{00000000-0005-0000-0000-0000510C0000}"/>
    <cellStyle name="Note 4 9 3" xfId="3576" xr:uid="{00000000-0005-0000-0000-0000520C0000}"/>
    <cellStyle name="Note 4 9 4" xfId="5034" xr:uid="{00000000-0005-0000-0000-0000530C0000}"/>
    <cellStyle name="Note 5" xfId="1097" xr:uid="{00000000-0005-0000-0000-0000540C0000}"/>
    <cellStyle name="Note 5 10" xfId="2179" xr:uid="{00000000-0005-0000-0000-0000550C0000}"/>
    <cellStyle name="Note 5 10 2" xfId="2343" xr:uid="{00000000-0005-0000-0000-0000560C0000}"/>
    <cellStyle name="Note 5 10 2 2" xfId="3817" xr:uid="{00000000-0005-0000-0000-0000570C0000}"/>
    <cellStyle name="Note 5 10 2 3" xfId="5275" xr:uid="{00000000-0005-0000-0000-0000580C0000}"/>
    <cellStyle name="Note 5 10 3" xfId="3647" xr:uid="{00000000-0005-0000-0000-0000590C0000}"/>
    <cellStyle name="Note 5 10 4" xfId="5105" xr:uid="{00000000-0005-0000-0000-00005A0C0000}"/>
    <cellStyle name="Note 5 11" xfId="2263" xr:uid="{00000000-0005-0000-0000-00005B0C0000}"/>
    <cellStyle name="Note 5 11 2" xfId="2372" xr:uid="{00000000-0005-0000-0000-00005C0C0000}"/>
    <cellStyle name="Note 5 11 2 2" xfId="3846" xr:uid="{00000000-0005-0000-0000-00005D0C0000}"/>
    <cellStyle name="Note 5 11 2 3" xfId="5304" xr:uid="{00000000-0005-0000-0000-00005E0C0000}"/>
    <cellStyle name="Note 5 11 3" xfId="3737" xr:uid="{00000000-0005-0000-0000-00005F0C0000}"/>
    <cellStyle name="Note 5 11 4" xfId="5195" xr:uid="{00000000-0005-0000-0000-0000600C0000}"/>
    <cellStyle name="Note 5 12" xfId="2321" xr:uid="{00000000-0005-0000-0000-0000610C0000}"/>
    <cellStyle name="Note 5 12 2" xfId="3795" xr:uid="{00000000-0005-0000-0000-0000620C0000}"/>
    <cellStyle name="Note 5 12 3" xfId="5253" xr:uid="{00000000-0005-0000-0000-0000630C0000}"/>
    <cellStyle name="Note 5 13" xfId="2402" xr:uid="{00000000-0005-0000-0000-0000640C0000}"/>
    <cellStyle name="Note 5 13 2" xfId="3876" xr:uid="{00000000-0005-0000-0000-0000650C0000}"/>
    <cellStyle name="Note 5 13 3" xfId="5334" xr:uid="{00000000-0005-0000-0000-0000660C0000}"/>
    <cellStyle name="Note 5 14" xfId="2457" xr:uid="{00000000-0005-0000-0000-0000670C0000}"/>
    <cellStyle name="Note 5 14 2" xfId="3931" xr:uid="{00000000-0005-0000-0000-0000680C0000}"/>
    <cellStyle name="Note 5 14 3" xfId="5389" xr:uid="{00000000-0005-0000-0000-0000690C0000}"/>
    <cellStyle name="Note 5 15" xfId="2501" xr:uid="{00000000-0005-0000-0000-00006A0C0000}"/>
    <cellStyle name="Note 5 16" xfId="3959" xr:uid="{00000000-0005-0000-0000-00006B0C0000}"/>
    <cellStyle name="Note 5 17" xfId="5460" xr:uid="{F41441F3-CC63-4821-8752-859990996C48}"/>
    <cellStyle name="Note 5 2" xfId="1226" xr:uid="{00000000-0005-0000-0000-00006C0C0000}"/>
    <cellStyle name="Note 5 2 2" xfId="1586" xr:uid="{00000000-0005-0000-0000-00006D0C0000}"/>
    <cellStyle name="Note 5 2 2 2" xfId="3020" xr:uid="{00000000-0005-0000-0000-00006E0C0000}"/>
    <cellStyle name="Note 5 2 2 3" xfId="4478" xr:uid="{00000000-0005-0000-0000-00006F0C0000}"/>
    <cellStyle name="Note 5 2 3" xfId="1693" xr:uid="{00000000-0005-0000-0000-0000700C0000}"/>
    <cellStyle name="Note 5 2 3 2" xfId="3138" xr:uid="{00000000-0005-0000-0000-0000710C0000}"/>
    <cellStyle name="Note 5 2 3 3" xfId="4596" xr:uid="{00000000-0005-0000-0000-0000720C0000}"/>
    <cellStyle name="Note 5 2 4" xfId="2630" xr:uid="{00000000-0005-0000-0000-0000730C0000}"/>
    <cellStyle name="Note 5 2 5" xfId="4088" xr:uid="{00000000-0005-0000-0000-0000740C0000}"/>
    <cellStyle name="Note 5 2 6" xfId="5619" xr:uid="{505EA756-F930-4E3B-A81E-57E8641BEDF4}"/>
    <cellStyle name="Note 5 3" xfId="1256" xr:uid="{00000000-0005-0000-0000-0000750C0000}"/>
    <cellStyle name="Note 5 3 2" xfId="1614" xr:uid="{00000000-0005-0000-0000-0000760C0000}"/>
    <cellStyle name="Note 5 3 2 2" xfId="3048" xr:uid="{00000000-0005-0000-0000-0000770C0000}"/>
    <cellStyle name="Note 5 3 2 3" xfId="4506" xr:uid="{00000000-0005-0000-0000-0000780C0000}"/>
    <cellStyle name="Note 5 3 3" xfId="1529" xr:uid="{00000000-0005-0000-0000-0000790C0000}"/>
    <cellStyle name="Note 5 3 3 2" xfId="2955" xr:uid="{00000000-0005-0000-0000-00007A0C0000}"/>
    <cellStyle name="Note 5 3 3 3" xfId="4413" xr:uid="{00000000-0005-0000-0000-00007B0C0000}"/>
    <cellStyle name="Note 5 3 4" xfId="2662" xr:uid="{00000000-0005-0000-0000-00007C0C0000}"/>
    <cellStyle name="Note 5 3 5" xfId="4120" xr:uid="{00000000-0005-0000-0000-00007D0C0000}"/>
    <cellStyle name="Note 5 4" xfId="1286" xr:uid="{00000000-0005-0000-0000-00007E0C0000}"/>
    <cellStyle name="Note 5 4 2" xfId="1778" xr:uid="{00000000-0005-0000-0000-00007F0C0000}"/>
    <cellStyle name="Note 5 4 2 2" xfId="3226" xr:uid="{00000000-0005-0000-0000-0000800C0000}"/>
    <cellStyle name="Note 5 4 2 3" xfId="4684" xr:uid="{00000000-0005-0000-0000-0000810C0000}"/>
    <cellStyle name="Note 5 4 3" xfId="2134" xr:uid="{00000000-0005-0000-0000-0000820C0000}"/>
    <cellStyle name="Note 5 4 3 2" xfId="3600" xr:uid="{00000000-0005-0000-0000-0000830C0000}"/>
    <cellStyle name="Note 5 4 3 3" xfId="5058" xr:uid="{00000000-0005-0000-0000-0000840C0000}"/>
    <cellStyle name="Note 5 4 4" xfId="2693" xr:uid="{00000000-0005-0000-0000-0000850C0000}"/>
    <cellStyle name="Note 5 4 5" xfId="4151" xr:uid="{00000000-0005-0000-0000-0000860C0000}"/>
    <cellStyle name="Note 5 5" xfId="1314" xr:uid="{00000000-0005-0000-0000-0000870C0000}"/>
    <cellStyle name="Note 5 5 2" xfId="1855" xr:uid="{00000000-0005-0000-0000-0000880C0000}"/>
    <cellStyle name="Note 5 5 2 2" xfId="3310" xr:uid="{00000000-0005-0000-0000-0000890C0000}"/>
    <cellStyle name="Note 5 5 2 3" xfId="4768" xr:uid="{00000000-0005-0000-0000-00008A0C0000}"/>
    <cellStyle name="Note 5 5 3" xfId="2721" xr:uid="{00000000-0005-0000-0000-00008B0C0000}"/>
    <cellStyle name="Note 5 5 4" xfId="4179" xr:uid="{00000000-0005-0000-0000-00008C0C0000}"/>
    <cellStyle name="Note 5 6" xfId="1886" xr:uid="{00000000-0005-0000-0000-00008D0C0000}"/>
    <cellStyle name="Note 5 6 2" xfId="1936" xr:uid="{00000000-0005-0000-0000-00008E0C0000}"/>
    <cellStyle name="Note 5 6 2 2" xfId="3396" xr:uid="{00000000-0005-0000-0000-00008F0C0000}"/>
    <cellStyle name="Note 5 6 2 3" xfId="4854" xr:uid="{00000000-0005-0000-0000-0000900C0000}"/>
    <cellStyle name="Note 5 6 3" xfId="3344" xr:uid="{00000000-0005-0000-0000-0000910C0000}"/>
    <cellStyle name="Note 5 6 4" xfId="4802" xr:uid="{00000000-0005-0000-0000-0000920C0000}"/>
    <cellStyle name="Note 5 7" xfId="1967" xr:uid="{00000000-0005-0000-0000-0000930C0000}"/>
    <cellStyle name="Note 5 7 2" xfId="1856" xr:uid="{00000000-0005-0000-0000-0000940C0000}"/>
    <cellStyle name="Note 5 7 2 2" xfId="3311" xr:uid="{00000000-0005-0000-0000-0000950C0000}"/>
    <cellStyle name="Note 5 7 2 3" xfId="4769" xr:uid="{00000000-0005-0000-0000-0000960C0000}"/>
    <cellStyle name="Note 5 7 3" xfId="3427" xr:uid="{00000000-0005-0000-0000-0000970C0000}"/>
    <cellStyle name="Note 5 7 4" xfId="4885" xr:uid="{00000000-0005-0000-0000-0000980C0000}"/>
    <cellStyle name="Note 5 8" xfId="2043" xr:uid="{00000000-0005-0000-0000-0000990C0000}"/>
    <cellStyle name="Note 5 8 2" xfId="2089" xr:uid="{00000000-0005-0000-0000-00009A0C0000}"/>
    <cellStyle name="Note 5 8 2 2" xfId="3554" xr:uid="{00000000-0005-0000-0000-00009B0C0000}"/>
    <cellStyle name="Note 5 8 2 3" xfId="5012" xr:uid="{00000000-0005-0000-0000-00009C0C0000}"/>
    <cellStyle name="Note 5 8 3" xfId="3506" xr:uid="{00000000-0005-0000-0000-00009D0C0000}"/>
    <cellStyle name="Note 5 8 4" xfId="4964" xr:uid="{00000000-0005-0000-0000-00009E0C0000}"/>
    <cellStyle name="Note 5 9" xfId="2116" xr:uid="{00000000-0005-0000-0000-00009F0C0000}"/>
    <cellStyle name="Note 5 9 2" xfId="2211" xr:uid="{00000000-0005-0000-0000-0000A00C0000}"/>
    <cellStyle name="Note 5 9 2 2" xfId="3681" xr:uid="{00000000-0005-0000-0000-0000A10C0000}"/>
    <cellStyle name="Note 5 9 2 3" xfId="5139" xr:uid="{00000000-0005-0000-0000-0000A20C0000}"/>
    <cellStyle name="Note 5 9 3" xfId="3582" xr:uid="{00000000-0005-0000-0000-0000A30C0000}"/>
    <cellStyle name="Note 5 9 4" xfId="5040" xr:uid="{00000000-0005-0000-0000-0000A40C0000}"/>
    <cellStyle name="Note 6" xfId="1105" xr:uid="{00000000-0005-0000-0000-0000A50C0000}"/>
    <cellStyle name="Note 6 10" xfId="2186" xr:uid="{00000000-0005-0000-0000-0000A60C0000}"/>
    <cellStyle name="Note 6 10 2" xfId="2350" xr:uid="{00000000-0005-0000-0000-0000A70C0000}"/>
    <cellStyle name="Note 6 10 2 2" xfId="3824" xr:uid="{00000000-0005-0000-0000-0000A80C0000}"/>
    <cellStyle name="Note 6 10 2 3" xfId="5282" xr:uid="{00000000-0005-0000-0000-0000A90C0000}"/>
    <cellStyle name="Note 6 10 3" xfId="3654" xr:uid="{00000000-0005-0000-0000-0000AA0C0000}"/>
    <cellStyle name="Note 6 10 4" xfId="5112" xr:uid="{00000000-0005-0000-0000-0000AB0C0000}"/>
    <cellStyle name="Note 6 11" xfId="2270" xr:uid="{00000000-0005-0000-0000-0000AC0C0000}"/>
    <cellStyle name="Note 6 11 2" xfId="2379" xr:uid="{00000000-0005-0000-0000-0000AD0C0000}"/>
    <cellStyle name="Note 6 11 2 2" xfId="3853" xr:uid="{00000000-0005-0000-0000-0000AE0C0000}"/>
    <cellStyle name="Note 6 11 2 3" xfId="5311" xr:uid="{00000000-0005-0000-0000-0000AF0C0000}"/>
    <cellStyle name="Note 6 11 3" xfId="3744" xr:uid="{00000000-0005-0000-0000-0000B00C0000}"/>
    <cellStyle name="Note 6 11 4" xfId="5202" xr:uid="{00000000-0005-0000-0000-0000B10C0000}"/>
    <cellStyle name="Note 6 12" xfId="2328" xr:uid="{00000000-0005-0000-0000-0000B20C0000}"/>
    <cellStyle name="Note 6 12 2" xfId="3802" xr:uid="{00000000-0005-0000-0000-0000B30C0000}"/>
    <cellStyle name="Note 6 12 3" xfId="5260" xr:uid="{00000000-0005-0000-0000-0000B40C0000}"/>
    <cellStyle name="Note 6 13" xfId="2409" xr:uid="{00000000-0005-0000-0000-0000B50C0000}"/>
    <cellStyle name="Note 6 13 2" xfId="3883" xr:uid="{00000000-0005-0000-0000-0000B60C0000}"/>
    <cellStyle name="Note 6 13 3" xfId="5341" xr:uid="{00000000-0005-0000-0000-0000B70C0000}"/>
    <cellStyle name="Note 6 14" xfId="2464" xr:uid="{00000000-0005-0000-0000-0000B80C0000}"/>
    <cellStyle name="Note 6 14 2" xfId="3938" xr:uid="{00000000-0005-0000-0000-0000B90C0000}"/>
    <cellStyle name="Note 6 14 3" xfId="5396" xr:uid="{00000000-0005-0000-0000-0000BA0C0000}"/>
    <cellStyle name="Note 6 15" xfId="2508" xr:uid="{00000000-0005-0000-0000-0000BB0C0000}"/>
    <cellStyle name="Note 6 16" xfId="3966" xr:uid="{00000000-0005-0000-0000-0000BC0C0000}"/>
    <cellStyle name="Note 6 17" xfId="5467" xr:uid="{0CD2C822-DAD1-450F-896D-F252CF280E4C}"/>
    <cellStyle name="Note 6 2" xfId="1233" xr:uid="{00000000-0005-0000-0000-0000BD0C0000}"/>
    <cellStyle name="Note 6 2 2" xfId="1593" xr:uid="{00000000-0005-0000-0000-0000BE0C0000}"/>
    <cellStyle name="Note 6 2 2 2" xfId="3027" xr:uid="{00000000-0005-0000-0000-0000BF0C0000}"/>
    <cellStyle name="Note 6 2 2 3" xfId="4485" xr:uid="{00000000-0005-0000-0000-0000C00C0000}"/>
    <cellStyle name="Note 6 2 3" xfId="2245" xr:uid="{00000000-0005-0000-0000-0000C10C0000}"/>
    <cellStyle name="Note 6 2 3 2" xfId="3718" xr:uid="{00000000-0005-0000-0000-0000C20C0000}"/>
    <cellStyle name="Note 6 2 3 3" xfId="5176" xr:uid="{00000000-0005-0000-0000-0000C30C0000}"/>
    <cellStyle name="Note 6 2 4" xfId="2637" xr:uid="{00000000-0005-0000-0000-0000C40C0000}"/>
    <cellStyle name="Note 6 2 5" xfId="4095" xr:uid="{00000000-0005-0000-0000-0000C50C0000}"/>
    <cellStyle name="Note 6 2 6" xfId="5673" xr:uid="{A1C412F1-FFC4-4A4D-B563-E6BFBE67E32C}"/>
    <cellStyle name="Note 6 3" xfId="1263" xr:uid="{00000000-0005-0000-0000-0000C60C0000}"/>
    <cellStyle name="Note 6 3 2" xfId="1621" xr:uid="{00000000-0005-0000-0000-0000C70C0000}"/>
    <cellStyle name="Note 6 3 2 2" xfId="3055" xr:uid="{00000000-0005-0000-0000-0000C80C0000}"/>
    <cellStyle name="Note 6 3 2 3" xfId="4513" xr:uid="{00000000-0005-0000-0000-0000C90C0000}"/>
    <cellStyle name="Note 6 3 3" xfId="1528" xr:uid="{00000000-0005-0000-0000-0000CA0C0000}"/>
    <cellStyle name="Note 6 3 3 2" xfId="2954" xr:uid="{00000000-0005-0000-0000-0000CB0C0000}"/>
    <cellStyle name="Note 6 3 3 3" xfId="4412" xr:uid="{00000000-0005-0000-0000-0000CC0C0000}"/>
    <cellStyle name="Note 6 3 4" xfId="2669" xr:uid="{00000000-0005-0000-0000-0000CD0C0000}"/>
    <cellStyle name="Note 6 3 5" xfId="4127" xr:uid="{00000000-0005-0000-0000-0000CE0C0000}"/>
    <cellStyle name="Note 6 4" xfId="1293" xr:uid="{00000000-0005-0000-0000-0000CF0C0000}"/>
    <cellStyle name="Note 6 4 2" xfId="1785" xr:uid="{00000000-0005-0000-0000-0000D00C0000}"/>
    <cellStyle name="Note 6 4 2 2" xfId="3233" xr:uid="{00000000-0005-0000-0000-0000D10C0000}"/>
    <cellStyle name="Note 6 4 2 3" xfId="4691" xr:uid="{00000000-0005-0000-0000-0000D20C0000}"/>
    <cellStyle name="Note 6 4 3" xfId="1721" xr:uid="{00000000-0005-0000-0000-0000D30C0000}"/>
    <cellStyle name="Note 6 4 3 2" xfId="3166" xr:uid="{00000000-0005-0000-0000-0000D40C0000}"/>
    <cellStyle name="Note 6 4 3 3" xfId="4624" xr:uid="{00000000-0005-0000-0000-0000D50C0000}"/>
    <cellStyle name="Note 6 4 4" xfId="2700" xr:uid="{00000000-0005-0000-0000-0000D60C0000}"/>
    <cellStyle name="Note 6 4 5" xfId="4158" xr:uid="{00000000-0005-0000-0000-0000D70C0000}"/>
    <cellStyle name="Note 6 5" xfId="1321" xr:uid="{00000000-0005-0000-0000-0000D80C0000}"/>
    <cellStyle name="Note 6 5 2" xfId="1510" xr:uid="{00000000-0005-0000-0000-0000D90C0000}"/>
    <cellStyle name="Note 6 5 2 2" xfId="2936" xr:uid="{00000000-0005-0000-0000-0000DA0C0000}"/>
    <cellStyle name="Note 6 5 2 3" xfId="4394" xr:uid="{00000000-0005-0000-0000-0000DB0C0000}"/>
    <cellStyle name="Note 6 5 3" xfId="2728" xr:uid="{00000000-0005-0000-0000-0000DC0C0000}"/>
    <cellStyle name="Note 6 5 4" xfId="4186" xr:uid="{00000000-0005-0000-0000-0000DD0C0000}"/>
    <cellStyle name="Note 6 6" xfId="1893" xr:uid="{00000000-0005-0000-0000-0000DE0C0000}"/>
    <cellStyle name="Note 6 6 2" xfId="1403" xr:uid="{00000000-0005-0000-0000-0000DF0C0000}"/>
    <cellStyle name="Note 6 6 2 2" xfId="2818" xr:uid="{00000000-0005-0000-0000-0000E00C0000}"/>
    <cellStyle name="Note 6 6 2 3" xfId="4276" xr:uid="{00000000-0005-0000-0000-0000E10C0000}"/>
    <cellStyle name="Note 6 6 3" xfId="3351" xr:uid="{00000000-0005-0000-0000-0000E20C0000}"/>
    <cellStyle name="Note 6 6 4" xfId="4809" xr:uid="{00000000-0005-0000-0000-0000E30C0000}"/>
    <cellStyle name="Note 6 7" xfId="1974" xr:uid="{00000000-0005-0000-0000-0000E40C0000}"/>
    <cellStyle name="Note 6 7 2" xfId="1819" xr:uid="{00000000-0005-0000-0000-0000E50C0000}"/>
    <cellStyle name="Note 6 7 2 2" xfId="3268" xr:uid="{00000000-0005-0000-0000-0000E60C0000}"/>
    <cellStyle name="Note 6 7 2 3" xfId="4726" xr:uid="{00000000-0005-0000-0000-0000E70C0000}"/>
    <cellStyle name="Note 6 7 3" xfId="3434" xr:uid="{00000000-0005-0000-0000-0000E80C0000}"/>
    <cellStyle name="Note 6 7 4" xfId="4892" xr:uid="{00000000-0005-0000-0000-0000E90C0000}"/>
    <cellStyle name="Note 6 8" xfId="2050" xr:uid="{00000000-0005-0000-0000-0000EA0C0000}"/>
    <cellStyle name="Note 6 8 2" xfId="1449" xr:uid="{00000000-0005-0000-0000-0000EB0C0000}"/>
    <cellStyle name="Note 6 8 2 2" xfId="2869" xr:uid="{00000000-0005-0000-0000-0000EC0C0000}"/>
    <cellStyle name="Note 6 8 2 3" xfId="4327" xr:uid="{00000000-0005-0000-0000-0000ED0C0000}"/>
    <cellStyle name="Note 6 8 3" xfId="3513" xr:uid="{00000000-0005-0000-0000-0000EE0C0000}"/>
    <cellStyle name="Note 6 8 4" xfId="4971" xr:uid="{00000000-0005-0000-0000-0000EF0C0000}"/>
    <cellStyle name="Note 6 9" xfId="2123" xr:uid="{00000000-0005-0000-0000-0000F00C0000}"/>
    <cellStyle name="Note 6 9 2" xfId="1919" xr:uid="{00000000-0005-0000-0000-0000F10C0000}"/>
    <cellStyle name="Note 6 9 2 2" xfId="3378" xr:uid="{00000000-0005-0000-0000-0000F20C0000}"/>
    <cellStyle name="Note 6 9 2 3" xfId="4836" xr:uid="{00000000-0005-0000-0000-0000F30C0000}"/>
    <cellStyle name="Note 6 9 3" xfId="3589" xr:uid="{00000000-0005-0000-0000-0000F40C0000}"/>
    <cellStyle name="Note 6 9 4" xfId="5047" xr:uid="{00000000-0005-0000-0000-0000F50C0000}"/>
    <cellStyle name="Note 7" xfId="1110" xr:uid="{00000000-0005-0000-0000-0000F60C0000}"/>
    <cellStyle name="Note 7 10" xfId="2191" xr:uid="{00000000-0005-0000-0000-0000F70C0000}"/>
    <cellStyle name="Note 7 10 2" xfId="2355" xr:uid="{00000000-0005-0000-0000-0000F80C0000}"/>
    <cellStyle name="Note 7 10 2 2" xfId="3829" xr:uid="{00000000-0005-0000-0000-0000F90C0000}"/>
    <cellStyle name="Note 7 10 2 3" xfId="5287" xr:uid="{00000000-0005-0000-0000-0000FA0C0000}"/>
    <cellStyle name="Note 7 10 3" xfId="3659" xr:uid="{00000000-0005-0000-0000-0000FB0C0000}"/>
    <cellStyle name="Note 7 10 4" xfId="5117" xr:uid="{00000000-0005-0000-0000-0000FC0C0000}"/>
    <cellStyle name="Note 7 11" xfId="2275" xr:uid="{00000000-0005-0000-0000-0000FD0C0000}"/>
    <cellStyle name="Note 7 11 2" xfId="2384" xr:uid="{00000000-0005-0000-0000-0000FE0C0000}"/>
    <cellStyle name="Note 7 11 2 2" xfId="3858" xr:uid="{00000000-0005-0000-0000-0000FF0C0000}"/>
    <cellStyle name="Note 7 11 2 3" xfId="5316" xr:uid="{00000000-0005-0000-0000-0000000D0000}"/>
    <cellStyle name="Note 7 11 3" xfId="3749" xr:uid="{00000000-0005-0000-0000-0000010D0000}"/>
    <cellStyle name="Note 7 11 4" xfId="5207" xr:uid="{00000000-0005-0000-0000-0000020D0000}"/>
    <cellStyle name="Note 7 12" xfId="2333" xr:uid="{00000000-0005-0000-0000-0000030D0000}"/>
    <cellStyle name="Note 7 12 2" xfId="3807" xr:uid="{00000000-0005-0000-0000-0000040D0000}"/>
    <cellStyle name="Note 7 12 3" xfId="5265" xr:uid="{00000000-0005-0000-0000-0000050D0000}"/>
    <cellStyle name="Note 7 13" xfId="2414" xr:uid="{00000000-0005-0000-0000-0000060D0000}"/>
    <cellStyle name="Note 7 13 2" xfId="3888" xr:uid="{00000000-0005-0000-0000-0000070D0000}"/>
    <cellStyle name="Note 7 13 3" xfId="5346" xr:uid="{00000000-0005-0000-0000-0000080D0000}"/>
    <cellStyle name="Note 7 14" xfId="2469" xr:uid="{00000000-0005-0000-0000-0000090D0000}"/>
    <cellStyle name="Note 7 14 2" xfId="3943" xr:uid="{00000000-0005-0000-0000-00000A0D0000}"/>
    <cellStyle name="Note 7 14 3" xfId="5401" xr:uid="{00000000-0005-0000-0000-00000B0D0000}"/>
    <cellStyle name="Note 7 15" xfId="2513" xr:uid="{00000000-0005-0000-0000-00000C0D0000}"/>
    <cellStyle name="Note 7 16" xfId="3971" xr:uid="{00000000-0005-0000-0000-00000D0D0000}"/>
    <cellStyle name="Note 7 17" xfId="5472" xr:uid="{A0F6A133-4A02-43A9-9325-809E5AF52DB1}"/>
    <cellStyle name="Note 7 2" xfId="1238" xr:uid="{00000000-0005-0000-0000-00000E0D0000}"/>
    <cellStyle name="Note 7 2 2" xfId="1598" xr:uid="{00000000-0005-0000-0000-00000F0D0000}"/>
    <cellStyle name="Note 7 2 2 2" xfId="3032" xr:uid="{00000000-0005-0000-0000-0000100D0000}"/>
    <cellStyle name="Note 7 2 2 3" xfId="4490" xr:uid="{00000000-0005-0000-0000-0000110D0000}"/>
    <cellStyle name="Note 7 2 3" xfId="1692" xr:uid="{00000000-0005-0000-0000-0000120D0000}"/>
    <cellStyle name="Note 7 2 3 2" xfId="3137" xr:uid="{00000000-0005-0000-0000-0000130D0000}"/>
    <cellStyle name="Note 7 2 3 3" xfId="4595" xr:uid="{00000000-0005-0000-0000-0000140D0000}"/>
    <cellStyle name="Note 7 2 4" xfId="2642" xr:uid="{00000000-0005-0000-0000-0000150D0000}"/>
    <cellStyle name="Note 7 2 5" xfId="4100" xr:uid="{00000000-0005-0000-0000-0000160D0000}"/>
    <cellStyle name="Note 7 3" xfId="1268" xr:uid="{00000000-0005-0000-0000-0000170D0000}"/>
    <cellStyle name="Note 7 3 2" xfId="1626" xr:uid="{00000000-0005-0000-0000-0000180D0000}"/>
    <cellStyle name="Note 7 3 2 2" xfId="3060" xr:uid="{00000000-0005-0000-0000-0000190D0000}"/>
    <cellStyle name="Note 7 3 2 3" xfId="4518" xr:uid="{00000000-0005-0000-0000-00001A0D0000}"/>
    <cellStyle name="Note 7 3 3" xfId="2306" xr:uid="{00000000-0005-0000-0000-00001B0D0000}"/>
    <cellStyle name="Note 7 3 3 2" xfId="3780" xr:uid="{00000000-0005-0000-0000-00001C0D0000}"/>
    <cellStyle name="Note 7 3 3 3" xfId="5238" xr:uid="{00000000-0005-0000-0000-00001D0D0000}"/>
    <cellStyle name="Note 7 3 4" xfId="2674" xr:uid="{00000000-0005-0000-0000-00001E0D0000}"/>
    <cellStyle name="Note 7 3 5" xfId="4132" xr:uid="{00000000-0005-0000-0000-00001F0D0000}"/>
    <cellStyle name="Note 7 4" xfId="1298" xr:uid="{00000000-0005-0000-0000-0000200D0000}"/>
    <cellStyle name="Note 7 4 2" xfId="1790" xr:uid="{00000000-0005-0000-0000-0000210D0000}"/>
    <cellStyle name="Note 7 4 2 2" xfId="3238" xr:uid="{00000000-0005-0000-0000-0000220D0000}"/>
    <cellStyle name="Note 7 4 2 3" xfId="4696" xr:uid="{00000000-0005-0000-0000-0000230D0000}"/>
    <cellStyle name="Note 7 4 3" xfId="1993" xr:uid="{00000000-0005-0000-0000-0000240D0000}"/>
    <cellStyle name="Note 7 4 3 2" xfId="3454" xr:uid="{00000000-0005-0000-0000-0000250D0000}"/>
    <cellStyle name="Note 7 4 3 3" xfId="4912" xr:uid="{00000000-0005-0000-0000-0000260D0000}"/>
    <cellStyle name="Note 7 4 4" xfId="2705" xr:uid="{00000000-0005-0000-0000-0000270D0000}"/>
    <cellStyle name="Note 7 4 5" xfId="4163" xr:uid="{00000000-0005-0000-0000-0000280D0000}"/>
    <cellStyle name="Note 7 5" xfId="1326" xr:uid="{00000000-0005-0000-0000-0000290D0000}"/>
    <cellStyle name="Note 7 5 2" xfId="1809" xr:uid="{00000000-0005-0000-0000-00002A0D0000}"/>
    <cellStyle name="Note 7 5 2 2" xfId="3257" xr:uid="{00000000-0005-0000-0000-00002B0D0000}"/>
    <cellStyle name="Note 7 5 2 3" xfId="4715" xr:uid="{00000000-0005-0000-0000-00002C0D0000}"/>
    <cellStyle name="Note 7 5 3" xfId="2733" xr:uid="{00000000-0005-0000-0000-00002D0D0000}"/>
    <cellStyle name="Note 7 5 4" xfId="4191" xr:uid="{00000000-0005-0000-0000-00002E0D0000}"/>
    <cellStyle name="Note 7 6" xfId="1898" xr:uid="{00000000-0005-0000-0000-00002F0D0000}"/>
    <cellStyle name="Note 7 6 2" xfId="1525" xr:uid="{00000000-0005-0000-0000-0000300D0000}"/>
    <cellStyle name="Note 7 6 2 2" xfId="2951" xr:uid="{00000000-0005-0000-0000-0000310D0000}"/>
    <cellStyle name="Note 7 6 2 3" xfId="4409" xr:uid="{00000000-0005-0000-0000-0000320D0000}"/>
    <cellStyle name="Note 7 6 3" xfId="3356" xr:uid="{00000000-0005-0000-0000-0000330D0000}"/>
    <cellStyle name="Note 7 6 4" xfId="4814" xr:uid="{00000000-0005-0000-0000-0000340D0000}"/>
    <cellStyle name="Note 7 7" xfId="1979" xr:uid="{00000000-0005-0000-0000-0000350D0000}"/>
    <cellStyle name="Note 7 7 2" xfId="1339" xr:uid="{00000000-0005-0000-0000-0000360D0000}"/>
    <cellStyle name="Note 7 7 2 2" xfId="2746" xr:uid="{00000000-0005-0000-0000-0000370D0000}"/>
    <cellStyle name="Note 7 7 2 3" xfId="4204" xr:uid="{00000000-0005-0000-0000-0000380D0000}"/>
    <cellStyle name="Note 7 7 3" xfId="3439" xr:uid="{00000000-0005-0000-0000-0000390D0000}"/>
    <cellStyle name="Note 7 7 4" xfId="4897" xr:uid="{00000000-0005-0000-0000-00003A0D0000}"/>
    <cellStyle name="Note 7 8" xfId="2055" xr:uid="{00000000-0005-0000-0000-00003B0D0000}"/>
    <cellStyle name="Note 7 8 2" xfId="1342" xr:uid="{00000000-0005-0000-0000-00003C0D0000}"/>
    <cellStyle name="Note 7 8 2 2" xfId="2749" xr:uid="{00000000-0005-0000-0000-00003D0D0000}"/>
    <cellStyle name="Note 7 8 2 3" xfId="4207" xr:uid="{00000000-0005-0000-0000-00003E0D0000}"/>
    <cellStyle name="Note 7 8 3" xfId="3518" xr:uid="{00000000-0005-0000-0000-00003F0D0000}"/>
    <cellStyle name="Note 7 8 4" xfId="4976" xr:uid="{00000000-0005-0000-0000-0000400D0000}"/>
    <cellStyle name="Note 7 9" xfId="2128" xr:uid="{00000000-0005-0000-0000-0000410D0000}"/>
    <cellStyle name="Note 7 9 2" xfId="1377" xr:uid="{00000000-0005-0000-0000-0000420D0000}"/>
    <cellStyle name="Note 7 9 2 2" xfId="2787" xr:uid="{00000000-0005-0000-0000-0000430D0000}"/>
    <cellStyle name="Note 7 9 2 3" xfId="4245" xr:uid="{00000000-0005-0000-0000-0000440D0000}"/>
    <cellStyle name="Note 7 9 3" xfId="3594" xr:uid="{00000000-0005-0000-0000-0000450D0000}"/>
    <cellStyle name="Note 7 9 4" xfId="5052" xr:uid="{00000000-0005-0000-0000-0000460D0000}"/>
    <cellStyle name="Note 8" xfId="1216" xr:uid="{00000000-0005-0000-0000-0000470D0000}"/>
    <cellStyle name="Note 8 2" xfId="1576" xr:uid="{00000000-0005-0000-0000-0000480D0000}"/>
    <cellStyle name="Note 8 2 2" xfId="3010" xr:uid="{00000000-0005-0000-0000-0000490D0000}"/>
    <cellStyle name="Note 8 2 3" xfId="4468" xr:uid="{00000000-0005-0000-0000-00004A0D0000}"/>
    <cellStyle name="Note 8 3" xfId="2070" xr:uid="{00000000-0005-0000-0000-00004B0D0000}"/>
    <cellStyle name="Note 8 3 2" xfId="3533" xr:uid="{00000000-0005-0000-0000-00004C0D0000}"/>
    <cellStyle name="Note 8 3 3" xfId="4991" xr:uid="{00000000-0005-0000-0000-00004D0D0000}"/>
    <cellStyle name="Note 8 4" xfId="2620" xr:uid="{00000000-0005-0000-0000-00004E0D0000}"/>
    <cellStyle name="Note 8 5" xfId="4078" xr:uid="{00000000-0005-0000-0000-00004F0D0000}"/>
    <cellStyle name="Note 8 6" xfId="5481" xr:uid="{C1150CBF-70DF-4CBA-BCE4-6261A36F959E}"/>
    <cellStyle name="Note 9" xfId="1245" xr:uid="{00000000-0005-0000-0000-0000500D0000}"/>
    <cellStyle name="Note 9 2" xfId="1604" xr:uid="{00000000-0005-0000-0000-0000510D0000}"/>
    <cellStyle name="Note 9 2 2" xfId="3038" xr:uid="{00000000-0005-0000-0000-0000520D0000}"/>
    <cellStyle name="Note 9 2 3" xfId="4496" xr:uid="{00000000-0005-0000-0000-0000530D0000}"/>
    <cellStyle name="Note 9 3" xfId="1743" xr:uid="{00000000-0005-0000-0000-0000540D0000}"/>
    <cellStyle name="Note 9 3 2" xfId="3190" xr:uid="{00000000-0005-0000-0000-0000550D0000}"/>
    <cellStyle name="Note 9 3 3" xfId="4648" xr:uid="{00000000-0005-0000-0000-0000560D0000}"/>
    <cellStyle name="Note 9 4" xfId="2651" xr:uid="{00000000-0005-0000-0000-0000570D0000}"/>
    <cellStyle name="Note 9 5" xfId="4109" xr:uid="{00000000-0005-0000-0000-0000580D0000}"/>
    <cellStyle name="Note 9 6" xfId="5487" xr:uid="{D158ECB5-D4EE-48D3-A4A4-FF14D6FBA696}"/>
    <cellStyle name="Obično_4.2.1 Direct grant IPV" xfId="852" xr:uid="{00000000-0005-0000-0000-0000590D0000}"/>
    <cellStyle name="Output" xfId="1078" xr:uid="{00000000-0005-0000-0000-00005A0D0000}"/>
    <cellStyle name="Output 10" xfId="1277" xr:uid="{00000000-0005-0000-0000-00005B0D0000}"/>
    <cellStyle name="Output 10 2" xfId="1769" xr:uid="{00000000-0005-0000-0000-00005C0D0000}"/>
    <cellStyle name="Output 10 2 2" xfId="3217" xr:uid="{00000000-0005-0000-0000-00005D0D0000}"/>
    <cellStyle name="Output 10 2 3" xfId="4675" xr:uid="{00000000-0005-0000-0000-00005E0D0000}"/>
    <cellStyle name="Output 10 3" xfId="2291" xr:uid="{00000000-0005-0000-0000-00005F0D0000}"/>
    <cellStyle name="Output 10 3 2" xfId="3765" xr:uid="{00000000-0005-0000-0000-0000600D0000}"/>
    <cellStyle name="Output 10 3 3" xfId="5223" xr:uid="{00000000-0005-0000-0000-0000610D0000}"/>
    <cellStyle name="Output 10 4" xfId="2684" xr:uid="{00000000-0005-0000-0000-0000620D0000}"/>
    <cellStyle name="Output 10 5" xfId="4142" xr:uid="{00000000-0005-0000-0000-0000630D0000}"/>
    <cellStyle name="Output 10 6" xfId="5497" xr:uid="{70ED1AEC-54D9-4AF0-A836-01A0A25E0875}"/>
    <cellStyle name="Output 11" xfId="1305" xr:uid="{00000000-0005-0000-0000-0000640D0000}"/>
    <cellStyle name="Output 11 2" xfId="1425" xr:uid="{00000000-0005-0000-0000-0000650D0000}"/>
    <cellStyle name="Output 11 2 2" xfId="2841" xr:uid="{00000000-0005-0000-0000-0000660D0000}"/>
    <cellStyle name="Output 11 2 3" xfId="4299" xr:uid="{00000000-0005-0000-0000-0000670D0000}"/>
    <cellStyle name="Output 11 3" xfId="2712" xr:uid="{00000000-0005-0000-0000-0000680D0000}"/>
    <cellStyle name="Output 11 4" xfId="4170" xr:uid="{00000000-0005-0000-0000-0000690D0000}"/>
    <cellStyle name="Output 11 5" xfId="5505" xr:uid="{E47E7BAD-25F5-401C-8F0E-8979B277EBC5}"/>
    <cellStyle name="Output 12" xfId="1877" xr:uid="{00000000-0005-0000-0000-00006A0D0000}"/>
    <cellStyle name="Output 12 2" xfId="2086" xr:uid="{00000000-0005-0000-0000-00006B0D0000}"/>
    <cellStyle name="Output 12 2 2" xfId="3551" xr:uid="{00000000-0005-0000-0000-00006C0D0000}"/>
    <cellStyle name="Output 12 2 3" xfId="5009" xr:uid="{00000000-0005-0000-0000-00006D0D0000}"/>
    <cellStyle name="Output 12 3" xfId="3335" xr:uid="{00000000-0005-0000-0000-00006E0D0000}"/>
    <cellStyle name="Output 12 4" xfId="4793" xr:uid="{00000000-0005-0000-0000-00006F0D0000}"/>
    <cellStyle name="Output 12 5" xfId="5512" xr:uid="{3D8BE19D-8D40-4859-9E1C-7CF3DF956766}"/>
    <cellStyle name="Output 13" xfId="1958" xr:uid="{00000000-0005-0000-0000-0000700D0000}"/>
    <cellStyle name="Output 13 2" xfId="1337" xr:uid="{00000000-0005-0000-0000-0000710D0000}"/>
    <cellStyle name="Output 13 2 2" xfId="2744" xr:uid="{00000000-0005-0000-0000-0000720D0000}"/>
    <cellStyle name="Output 13 2 3" xfId="4202" xr:uid="{00000000-0005-0000-0000-0000730D0000}"/>
    <cellStyle name="Output 13 3" xfId="3418" xr:uid="{00000000-0005-0000-0000-0000740D0000}"/>
    <cellStyle name="Output 13 4" xfId="4876" xr:uid="{00000000-0005-0000-0000-0000750D0000}"/>
    <cellStyle name="Output 13 5" xfId="5520" xr:uid="{796B132B-0155-482B-BF69-D5466A499C5D}"/>
    <cellStyle name="Output 14" xfId="2034" xr:uid="{00000000-0005-0000-0000-0000760D0000}"/>
    <cellStyle name="Output 14 2" xfId="1350" xr:uid="{00000000-0005-0000-0000-0000770D0000}"/>
    <cellStyle name="Output 14 2 2" xfId="2756" xr:uid="{00000000-0005-0000-0000-0000780D0000}"/>
    <cellStyle name="Output 14 2 3" xfId="4214" xr:uid="{00000000-0005-0000-0000-0000790D0000}"/>
    <cellStyle name="Output 14 3" xfId="3497" xr:uid="{00000000-0005-0000-0000-00007A0D0000}"/>
    <cellStyle name="Output 14 4" xfId="4955" xr:uid="{00000000-0005-0000-0000-00007B0D0000}"/>
    <cellStyle name="Output 14 5" xfId="5566" xr:uid="{A98A6672-AF91-43F2-944B-C6E131383897}"/>
    <cellStyle name="Output 15" xfId="2107" xr:uid="{00000000-0005-0000-0000-00007C0D0000}"/>
    <cellStyle name="Output 15 2" xfId="2202" xr:uid="{00000000-0005-0000-0000-00007D0D0000}"/>
    <cellStyle name="Output 15 2 2" xfId="3671" xr:uid="{00000000-0005-0000-0000-00007E0D0000}"/>
    <cellStyle name="Output 15 2 3" xfId="5129" xr:uid="{00000000-0005-0000-0000-00007F0D0000}"/>
    <cellStyle name="Output 15 3" xfId="3573" xr:uid="{00000000-0005-0000-0000-0000800D0000}"/>
    <cellStyle name="Output 15 4" xfId="5031" xr:uid="{00000000-0005-0000-0000-0000810D0000}"/>
    <cellStyle name="Output 15 5" xfId="5574" xr:uid="{DEEAEC0C-245F-4D8A-9A4B-2F0912FBA756}"/>
    <cellStyle name="Output 16" xfId="2170" xr:uid="{00000000-0005-0000-0000-0000820D0000}"/>
    <cellStyle name="Output 16 2" xfId="1460" xr:uid="{00000000-0005-0000-0000-0000830D0000}"/>
    <cellStyle name="Output 16 2 2" xfId="2885" xr:uid="{00000000-0005-0000-0000-0000840D0000}"/>
    <cellStyle name="Output 16 2 3" xfId="4343" xr:uid="{00000000-0005-0000-0000-0000850D0000}"/>
    <cellStyle name="Output 16 3" xfId="3638" xr:uid="{00000000-0005-0000-0000-0000860D0000}"/>
    <cellStyle name="Output 16 4" xfId="5096" xr:uid="{00000000-0005-0000-0000-0000870D0000}"/>
    <cellStyle name="Output 16 5" xfId="5595" xr:uid="{EEE3B57D-2731-4BA6-AEF7-4AD281268653}"/>
    <cellStyle name="Output 17" xfId="2254" xr:uid="{00000000-0005-0000-0000-0000880D0000}"/>
    <cellStyle name="Output 17 2" xfId="2363" xr:uid="{00000000-0005-0000-0000-0000890D0000}"/>
    <cellStyle name="Output 17 2 2" xfId="3837" xr:uid="{00000000-0005-0000-0000-00008A0D0000}"/>
    <cellStyle name="Output 17 2 3" xfId="5295" xr:uid="{00000000-0005-0000-0000-00008B0D0000}"/>
    <cellStyle name="Output 17 3" xfId="3728" xr:uid="{00000000-0005-0000-0000-00008C0D0000}"/>
    <cellStyle name="Output 17 4" xfId="5186" xr:uid="{00000000-0005-0000-0000-00008D0D0000}"/>
    <cellStyle name="Output 17 5" xfId="5608" xr:uid="{70BB333F-671F-4638-A1D0-D1696651C00F}"/>
    <cellStyle name="Output 18" xfId="2312" xr:uid="{00000000-0005-0000-0000-00008E0D0000}"/>
    <cellStyle name="Output 18 2" xfId="3786" xr:uid="{00000000-0005-0000-0000-00008F0D0000}"/>
    <cellStyle name="Output 18 3" xfId="5244" xr:uid="{00000000-0005-0000-0000-0000900D0000}"/>
    <cellStyle name="Output 19" xfId="2393" xr:uid="{00000000-0005-0000-0000-0000910D0000}"/>
    <cellStyle name="Output 19 2" xfId="3867" xr:uid="{00000000-0005-0000-0000-0000920D0000}"/>
    <cellStyle name="Output 19 3" xfId="5325" xr:uid="{00000000-0005-0000-0000-0000930D0000}"/>
    <cellStyle name="Output 2" xfId="58" xr:uid="{00000000-0005-0000-0000-0000940D0000}"/>
    <cellStyle name="Output 2 10" xfId="363" xr:uid="{00000000-0005-0000-0000-0000950D0000}"/>
    <cellStyle name="Output 2 10 2" xfId="2199" xr:uid="{00000000-0005-0000-0000-0000960D0000}"/>
    <cellStyle name="Output 2 10 2 2" xfId="3668" xr:uid="{00000000-0005-0000-0000-0000970D0000}"/>
    <cellStyle name="Output 2 10 2 3" xfId="5126" xr:uid="{00000000-0005-0000-0000-0000980D0000}"/>
    <cellStyle name="Output 2 10 3" xfId="1397" xr:uid="{00000000-0005-0000-0000-0000990D0000}"/>
    <cellStyle name="Output 2 10 4" xfId="2812" xr:uid="{00000000-0005-0000-0000-00009A0D0000}"/>
    <cellStyle name="Output 2 10 5" xfId="4270" xr:uid="{00000000-0005-0000-0000-00009B0D0000}"/>
    <cellStyle name="Output 2 11" xfId="853" xr:uid="{00000000-0005-0000-0000-00009C0D0000}"/>
    <cellStyle name="Output 2 11 2" xfId="2206" xr:uid="{00000000-0005-0000-0000-00009D0D0000}"/>
    <cellStyle name="Output 2 11 2 2" xfId="3675" xr:uid="{00000000-0005-0000-0000-00009E0D0000}"/>
    <cellStyle name="Output 2 11 2 3" xfId="5133" xr:uid="{00000000-0005-0000-0000-00009F0D0000}"/>
    <cellStyle name="Output 2 11 3" xfId="1520" xr:uid="{00000000-0005-0000-0000-0000A00D0000}"/>
    <cellStyle name="Output 2 11 4" xfId="2946" xr:uid="{00000000-0005-0000-0000-0000A10D0000}"/>
    <cellStyle name="Output 2 11 5" xfId="4404" xr:uid="{00000000-0005-0000-0000-0000A20D0000}"/>
    <cellStyle name="Output 2 12" xfId="1704" xr:uid="{00000000-0005-0000-0000-0000A30D0000}"/>
    <cellStyle name="Output 2 12 2" xfId="1392" xr:uid="{00000000-0005-0000-0000-0000A40D0000}"/>
    <cellStyle name="Output 2 12 2 2" xfId="2806" xr:uid="{00000000-0005-0000-0000-0000A50D0000}"/>
    <cellStyle name="Output 2 12 2 3" xfId="4264" xr:uid="{00000000-0005-0000-0000-0000A60D0000}"/>
    <cellStyle name="Output 2 12 3" xfId="3149" xr:uid="{00000000-0005-0000-0000-0000A70D0000}"/>
    <cellStyle name="Output 2 12 4" xfId="4607" xr:uid="{00000000-0005-0000-0000-0000A80D0000}"/>
    <cellStyle name="Output 2 13" xfId="2022" xr:uid="{00000000-0005-0000-0000-0000A90D0000}"/>
    <cellStyle name="Output 2 13 2" xfId="1458" xr:uid="{00000000-0005-0000-0000-0000AA0D0000}"/>
    <cellStyle name="Output 2 13 2 2" xfId="2883" xr:uid="{00000000-0005-0000-0000-0000AB0D0000}"/>
    <cellStyle name="Output 2 13 2 3" xfId="4341" xr:uid="{00000000-0005-0000-0000-0000AC0D0000}"/>
    <cellStyle name="Output 2 13 3" xfId="3485" xr:uid="{00000000-0005-0000-0000-0000AD0D0000}"/>
    <cellStyle name="Output 2 13 4" xfId="4943" xr:uid="{00000000-0005-0000-0000-0000AE0D0000}"/>
    <cellStyle name="Output 2 14" xfId="1749" xr:uid="{00000000-0005-0000-0000-0000AF0D0000}"/>
    <cellStyle name="Output 2 14 2" xfId="1714" xr:uid="{00000000-0005-0000-0000-0000B00D0000}"/>
    <cellStyle name="Output 2 14 2 2" xfId="3159" xr:uid="{00000000-0005-0000-0000-0000B10D0000}"/>
    <cellStyle name="Output 2 14 2 3" xfId="4617" xr:uid="{00000000-0005-0000-0000-0000B20D0000}"/>
    <cellStyle name="Output 2 14 3" xfId="3196" xr:uid="{00000000-0005-0000-0000-0000B30D0000}"/>
    <cellStyle name="Output 2 14 4" xfId="4654" xr:uid="{00000000-0005-0000-0000-0000B40D0000}"/>
    <cellStyle name="Output 2 15" xfId="2150" xr:uid="{00000000-0005-0000-0000-0000B50D0000}"/>
    <cellStyle name="Output 2 15 2" xfId="3616" xr:uid="{00000000-0005-0000-0000-0000B60D0000}"/>
    <cellStyle name="Output 2 15 3" xfId="5074" xr:uid="{00000000-0005-0000-0000-0000B70D0000}"/>
    <cellStyle name="Output 2 16" xfId="2224" xr:uid="{00000000-0005-0000-0000-0000B80D0000}"/>
    <cellStyle name="Output 2 16 2" xfId="3695" xr:uid="{00000000-0005-0000-0000-0000B90D0000}"/>
    <cellStyle name="Output 2 16 3" xfId="5153" xr:uid="{00000000-0005-0000-0000-0000BA0D0000}"/>
    <cellStyle name="Output 2 17" xfId="2441" xr:uid="{00000000-0005-0000-0000-0000BB0D0000}"/>
    <cellStyle name="Output 2 17 2" xfId="3915" xr:uid="{00000000-0005-0000-0000-0000BC0D0000}"/>
    <cellStyle name="Output 2 17 3" xfId="5373" xr:uid="{00000000-0005-0000-0000-0000BD0D0000}"/>
    <cellStyle name="Output 2 18" xfId="1049" xr:uid="{00000000-0005-0000-0000-0000BE0D0000}"/>
    <cellStyle name="Output 2 19" xfId="2478" xr:uid="{00000000-0005-0000-0000-0000BF0D0000}"/>
    <cellStyle name="Output 2 2" xfId="65" xr:uid="{00000000-0005-0000-0000-0000C00D0000}"/>
    <cellStyle name="Output 2 2 10" xfId="1396" xr:uid="{00000000-0005-0000-0000-0000C10D0000}"/>
    <cellStyle name="Output 2 2 10 2" xfId="1926" xr:uid="{00000000-0005-0000-0000-0000C20D0000}"/>
    <cellStyle name="Output 2 2 10 2 2" xfId="3386" xr:uid="{00000000-0005-0000-0000-0000C30D0000}"/>
    <cellStyle name="Output 2 2 10 2 3" xfId="4844" xr:uid="{00000000-0005-0000-0000-0000C40D0000}"/>
    <cellStyle name="Output 2 2 10 3" xfId="2811" xr:uid="{00000000-0005-0000-0000-0000C50D0000}"/>
    <cellStyle name="Output 2 2 10 4" xfId="4269" xr:uid="{00000000-0005-0000-0000-0000C60D0000}"/>
    <cellStyle name="Output 2 2 11" xfId="1866" xr:uid="{00000000-0005-0000-0000-0000C70D0000}"/>
    <cellStyle name="Output 2 2 11 2" xfId="1404" xr:uid="{00000000-0005-0000-0000-0000C80D0000}"/>
    <cellStyle name="Output 2 2 11 2 2" xfId="2819" xr:uid="{00000000-0005-0000-0000-0000C90D0000}"/>
    <cellStyle name="Output 2 2 11 2 3" xfId="4277" xr:uid="{00000000-0005-0000-0000-0000CA0D0000}"/>
    <cellStyle name="Output 2 2 11 3" xfId="3323" xr:uid="{00000000-0005-0000-0000-0000CB0D0000}"/>
    <cellStyle name="Output 2 2 11 4" xfId="4781" xr:uid="{00000000-0005-0000-0000-0000CC0D0000}"/>
    <cellStyle name="Output 2 2 12" xfId="1797" xr:uid="{00000000-0005-0000-0000-0000CD0D0000}"/>
    <cellStyle name="Output 2 2 12 2" xfId="3245" xr:uid="{00000000-0005-0000-0000-0000CE0D0000}"/>
    <cellStyle name="Output 2 2 12 3" xfId="4703" xr:uid="{00000000-0005-0000-0000-0000CF0D0000}"/>
    <cellStyle name="Output 2 2 13" xfId="1948" xr:uid="{00000000-0005-0000-0000-0000D00D0000}"/>
    <cellStyle name="Output 2 2 13 2" xfId="3408" xr:uid="{00000000-0005-0000-0000-0000D10D0000}"/>
    <cellStyle name="Output 2 2 13 3" xfId="4866" xr:uid="{00000000-0005-0000-0000-0000D20D0000}"/>
    <cellStyle name="Output 2 2 14" xfId="2443" xr:uid="{00000000-0005-0000-0000-0000D30D0000}"/>
    <cellStyle name="Output 2 2 14 2" xfId="3917" xr:uid="{00000000-0005-0000-0000-0000D40D0000}"/>
    <cellStyle name="Output 2 2 14 3" xfId="5375" xr:uid="{00000000-0005-0000-0000-0000D50D0000}"/>
    <cellStyle name="Output 2 2 15" xfId="2479" xr:uid="{00000000-0005-0000-0000-0000D60D0000}"/>
    <cellStyle name="Output 2 2 16" xfId="2162" xr:uid="{00000000-0005-0000-0000-0000D70D0000}"/>
    <cellStyle name="Output 2 2 17" xfId="5429" xr:uid="{AD1C72DA-B569-486A-96CC-7AB30AC9D51C}"/>
    <cellStyle name="Output 2 2 2" xfId="85" xr:uid="{00000000-0005-0000-0000-0000D80D0000}"/>
    <cellStyle name="Output 2 2 2 10" xfId="4059" xr:uid="{00000000-0005-0000-0000-0000D90D0000}"/>
    <cellStyle name="Output 2 2 2 2" xfId="117" xr:uid="{00000000-0005-0000-0000-0000DA0D0000}"/>
    <cellStyle name="Output 2 2 2 2 2" xfId="279" xr:uid="{00000000-0005-0000-0000-0000DB0D0000}"/>
    <cellStyle name="Output 2 2 2 2 2 2" xfId="580" xr:uid="{00000000-0005-0000-0000-0000DC0D0000}"/>
    <cellStyle name="Output 2 2 2 2 3" xfId="418" xr:uid="{00000000-0005-0000-0000-0000DD0D0000}"/>
    <cellStyle name="Output 2 2 2 2 4" xfId="2998" xr:uid="{00000000-0005-0000-0000-0000DE0D0000}"/>
    <cellStyle name="Output 2 2 2 2 5" xfId="4456" xr:uid="{00000000-0005-0000-0000-0000DF0D0000}"/>
    <cellStyle name="Output 2 2 2 3" xfId="126" xr:uid="{00000000-0005-0000-0000-0000E00D0000}"/>
    <cellStyle name="Output 2 2 2 3 2" xfId="288" xr:uid="{00000000-0005-0000-0000-0000E10D0000}"/>
    <cellStyle name="Output 2 2 2 3 2 2" xfId="589" xr:uid="{00000000-0005-0000-0000-0000E20D0000}"/>
    <cellStyle name="Output 2 2 2 3 3" xfId="427" xr:uid="{00000000-0005-0000-0000-0000E30D0000}"/>
    <cellStyle name="Output 2 2 2 3 4" xfId="2899" xr:uid="{00000000-0005-0000-0000-0000E40D0000}"/>
    <cellStyle name="Output 2 2 2 3 5" xfId="4357" xr:uid="{00000000-0005-0000-0000-0000E50D0000}"/>
    <cellStyle name="Output 2 2 2 4" xfId="150" xr:uid="{00000000-0005-0000-0000-0000E60D0000}"/>
    <cellStyle name="Output 2 2 2 4 2" xfId="312" xr:uid="{00000000-0005-0000-0000-0000E70D0000}"/>
    <cellStyle name="Output 2 2 2 4 2 2" xfId="613" xr:uid="{00000000-0005-0000-0000-0000E80D0000}"/>
    <cellStyle name="Output 2 2 2 4 3" xfId="451" xr:uid="{00000000-0005-0000-0000-0000E90D0000}"/>
    <cellStyle name="Output 2 2 2 5" xfId="174" xr:uid="{00000000-0005-0000-0000-0000EA0D0000}"/>
    <cellStyle name="Output 2 2 2 5 2" xfId="336" xr:uid="{00000000-0005-0000-0000-0000EB0D0000}"/>
    <cellStyle name="Output 2 2 2 5 2 2" xfId="637" xr:uid="{00000000-0005-0000-0000-0000EC0D0000}"/>
    <cellStyle name="Output 2 2 2 5 3" xfId="475" xr:uid="{00000000-0005-0000-0000-0000ED0D0000}"/>
    <cellStyle name="Output 2 2 2 6" xfId="205" xr:uid="{00000000-0005-0000-0000-0000EE0D0000}"/>
    <cellStyle name="Output 2 2 2 6 2" xfId="506" xr:uid="{00000000-0005-0000-0000-0000EF0D0000}"/>
    <cellStyle name="Output 2 2 2 7" xfId="247" xr:uid="{00000000-0005-0000-0000-0000F00D0000}"/>
    <cellStyle name="Output 2 2 2 7 2" xfId="548" xr:uid="{00000000-0005-0000-0000-0000F10D0000}"/>
    <cellStyle name="Output 2 2 2 8" xfId="386" xr:uid="{00000000-0005-0000-0000-0000F20D0000}"/>
    <cellStyle name="Output 2 2 2 9" xfId="2601" xr:uid="{00000000-0005-0000-0000-0000F30D0000}"/>
    <cellStyle name="Output 2 2 3" xfId="91" xr:uid="{00000000-0005-0000-0000-0000F40D0000}"/>
    <cellStyle name="Output 2 2 3 2" xfId="211" xr:uid="{00000000-0005-0000-0000-0000F50D0000}"/>
    <cellStyle name="Output 2 2 3 2 2" xfId="349" xr:uid="{00000000-0005-0000-0000-0000F60D0000}"/>
    <cellStyle name="Output 2 2 3 2 2 2" xfId="650" xr:uid="{00000000-0005-0000-0000-0000F70D0000}"/>
    <cellStyle name="Output 2 2 3 2 3" xfId="512" xr:uid="{00000000-0005-0000-0000-0000F80D0000}"/>
    <cellStyle name="Output 2 2 3 2 4" xfId="2967" xr:uid="{00000000-0005-0000-0000-0000F90D0000}"/>
    <cellStyle name="Output 2 2 3 2 5" xfId="4425" xr:uid="{00000000-0005-0000-0000-0000FA0D0000}"/>
    <cellStyle name="Output 2 2 3 3" xfId="253" xr:uid="{00000000-0005-0000-0000-0000FB0D0000}"/>
    <cellStyle name="Output 2 2 3 3 2" xfId="554" xr:uid="{00000000-0005-0000-0000-0000FC0D0000}"/>
    <cellStyle name="Output 2 2 3 3 3" xfId="2793" xr:uid="{00000000-0005-0000-0000-0000FD0D0000}"/>
    <cellStyle name="Output 2 2 3 3 4" xfId="4251" xr:uid="{00000000-0005-0000-0000-0000FE0D0000}"/>
    <cellStyle name="Output 2 2 3 4" xfId="392" xr:uid="{00000000-0005-0000-0000-0000FF0D0000}"/>
    <cellStyle name="Output 2 2 3 5" xfId="2541" xr:uid="{00000000-0005-0000-0000-0000000E0000}"/>
    <cellStyle name="Output 2 2 3 6" xfId="3999" xr:uid="{00000000-0005-0000-0000-0000010E0000}"/>
    <cellStyle name="Output 2 2 4" xfId="102" xr:uid="{00000000-0005-0000-0000-0000020E0000}"/>
    <cellStyle name="Output 2 2 4 2" xfId="264" xr:uid="{00000000-0005-0000-0000-0000030E0000}"/>
    <cellStyle name="Output 2 2 4 2 2" xfId="565" xr:uid="{00000000-0005-0000-0000-0000040E0000}"/>
    <cellStyle name="Output 2 2 4 2 3" xfId="3140" xr:uid="{00000000-0005-0000-0000-0000050E0000}"/>
    <cellStyle name="Output 2 2 4 2 4" xfId="4598" xr:uid="{00000000-0005-0000-0000-0000060E0000}"/>
    <cellStyle name="Output 2 2 4 3" xfId="403" xr:uid="{00000000-0005-0000-0000-0000070E0000}"/>
    <cellStyle name="Output 2 2 4 3 2" xfId="2786" xr:uid="{00000000-0005-0000-0000-0000080E0000}"/>
    <cellStyle name="Output 2 2 4 3 3" xfId="4244" xr:uid="{00000000-0005-0000-0000-0000090E0000}"/>
    <cellStyle name="Output 2 2 4 4" xfId="2595" xr:uid="{00000000-0005-0000-0000-00000A0E0000}"/>
    <cellStyle name="Output 2 2 4 5" xfId="4053" xr:uid="{00000000-0005-0000-0000-00000B0E0000}"/>
    <cellStyle name="Output 2 2 5" xfId="138" xr:uid="{00000000-0005-0000-0000-00000C0E0000}"/>
    <cellStyle name="Output 2 2 5 2" xfId="300" xr:uid="{00000000-0005-0000-0000-00000D0E0000}"/>
    <cellStyle name="Output 2 2 5 2 2" xfId="601" xr:uid="{00000000-0005-0000-0000-00000E0E0000}"/>
    <cellStyle name="Output 2 2 5 2 3" xfId="3628" xr:uid="{00000000-0005-0000-0000-00000F0E0000}"/>
    <cellStyle name="Output 2 2 5 2 4" xfId="5086" xr:uid="{00000000-0005-0000-0000-0000100E0000}"/>
    <cellStyle name="Output 2 2 5 3" xfId="439" xr:uid="{00000000-0005-0000-0000-0000110E0000}"/>
    <cellStyle name="Output 2 2 5 4" xfId="2547" xr:uid="{00000000-0005-0000-0000-0000120E0000}"/>
    <cellStyle name="Output 2 2 5 5" xfId="4005" xr:uid="{00000000-0005-0000-0000-0000130E0000}"/>
    <cellStyle name="Output 2 2 6" xfId="162" xr:uid="{00000000-0005-0000-0000-0000140E0000}"/>
    <cellStyle name="Output 2 2 6 2" xfId="324" xr:uid="{00000000-0005-0000-0000-0000150E0000}"/>
    <cellStyle name="Output 2 2 6 2 2" xfId="625" xr:uid="{00000000-0005-0000-0000-0000160E0000}"/>
    <cellStyle name="Output 2 2 6 2 3" xfId="3463" xr:uid="{00000000-0005-0000-0000-0000170E0000}"/>
    <cellStyle name="Output 2 2 6 2 4" xfId="4921" xr:uid="{00000000-0005-0000-0000-0000180E0000}"/>
    <cellStyle name="Output 2 2 6 3" xfId="463" xr:uid="{00000000-0005-0000-0000-0000190E0000}"/>
    <cellStyle name="Output 2 2 6 4" xfId="3087" xr:uid="{00000000-0005-0000-0000-00001A0E0000}"/>
    <cellStyle name="Output 2 2 6 5" xfId="4545" xr:uid="{00000000-0005-0000-0000-00001B0E0000}"/>
    <cellStyle name="Output 2 2 7" xfId="186" xr:uid="{00000000-0005-0000-0000-00001C0E0000}"/>
    <cellStyle name="Output 2 2 7 2" xfId="487" xr:uid="{00000000-0005-0000-0000-00001D0E0000}"/>
    <cellStyle name="Output 2 2 7 2 2" xfId="3279" xr:uid="{00000000-0005-0000-0000-00001E0E0000}"/>
    <cellStyle name="Output 2 2 7 2 3" xfId="4737" xr:uid="{00000000-0005-0000-0000-00001F0E0000}"/>
    <cellStyle name="Output 2 2 7 3" xfId="2797" xr:uid="{00000000-0005-0000-0000-0000200E0000}"/>
    <cellStyle name="Output 2 2 7 4" xfId="4255" xr:uid="{00000000-0005-0000-0000-0000210E0000}"/>
    <cellStyle name="Output 2 2 8" xfId="228" xr:uid="{00000000-0005-0000-0000-0000220E0000}"/>
    <cellStyle name="Output 2 2 8 2" xfId="529" xr:uid="{00000000-0005-0000-0000-0000230E0000}"/>
    <cellStyle name="Output 2 2 8 2 2" xfId="3480" xr:uid="{00000000-0005-0000-0000-0000240E0000}"/>
    <cellStyle name="Output 2 2 8 2 3" xfId="4938" xr:uid="{00000000-0005-0000-0000-0000250E0000}"/>
    <cellStyle name="Output 2 2 8 3" xfId="3105" xr:uid="{00000000-0005-0000-0000-0000260E0000}"/>
    <cellStyle name="Output 2 2 8 4" xfId="4563" xr:uid="{00000000-0005-0000-0000-0000270E0000}"/>
    <cellStyle name="Output 2 2 9" xfId="367" xr:uid="{00000000-0005-0000-0000-0000280E0000}"/>
    <cellStyle name="Output 2 2 9 2" xfId="1507" xr:uid="{00000000-0005-0000-0000-0000290E0000}"/>
    <cellStyle name="Output 2 2 9 2 2" xfId="2933" xr:uid="{00000000-0005-0000-0000-00002A0E0000}"/>
    <cellStyle name="Output 2 2 9 2 3" xfId="4391" xr:uid="{00000000-0005-0000-0000-00002B0E0000}"/>
    <cellStyle name="Output 2 2 9 3" xfId="3110" xr:uid="{00000000-0005-0000-0000-00002C0E0000}"/>
    <cellStyle name="Output 2 2 9 4" xfId="4568" xr:uid="{00000000-0005-0000-0000-00002D0E0000}"/>
    <cellStyle name="Output 2 20" xfId="1155" xr:uid="{00000000-0005-0000-0000-00002E0E0000}"/>
    <cellStyle name="Output 2 21" xfId="5428" xr:uid="{9EBEA390-E96D-44EC-A81C-0076E367A6E6}"/>
    <cellStyle name="Output 2 3" xfId="74" xr:uid="{00000000-0005-0000-0000-00002F0E0000}"/>
    <cellStyle name="Output 2 3 2" xfId="98" xr:uid="{00000000-0005-0000-0000-0000300E0000}"/>
    <cellStyle name="Output 2 3 2 2" xfId="218" xr:uid="{00000000-0005-0000-0000-0000310E0000}"/>
    <cellStyle name="Output 2 3 2 2 2" xfId="356" xr:uid="{00000000-0005-0000-0000-0000320E0000}"/>
    <cellStyle name="Output 2 3 2 2 2 2" xfId="657" xr:uid="{00000000-0005-0000-0000-0000330E0000}"/>
    <cellStyle name="Output 2 3 2 2 3" xfId="519" xr:uid="{00000000-0005-0000-0000-0000340E0000}"/>
    <cellStyle name="Output 2 3 2 3" xfId="260" xr:uid="{00000000-0005-0000-0000-0000350E0000}"/>
    <cellStyle name="Output 2 3 2 3 2" xfId="561" xr:uid="{00000000-0005-0000-0000-0000360E0000}"/>
    <cellStyle name="Output 2 3 2 4" xfId="399" xr:uid="{00000000-0005-0000-0000-0000370E0000}"/>
    <cellStyle name="Output 2 3 3" xfId="101" xr:uid="{00000000-0005-0000-0000-0000380E0000}"/>
    <cellStyle name="Output 2 3 3 2" xfId="263" xr:uid="{00000000-0005-0000-0000-0000390E0000}"/>
    <cellStyle name="Output 2 3 3 2 2" xfId="564" xr:uid="{00000000-0005-0000-0000-00003A0E0000}"/>
    <cellStyle name="Output 2 3 3 3" xfId="402" xr:uid="{00000000-0005-0000-0000-00003B0E0000}"/>
    <cellStyle name="Output 2 3 4" xfId="146" xr:uid="{00000000-0005-0000-0000-00003C0E0000}"/>
    <cellStyle name="Output 2 3 4 2" xfId="308" xr:uid="{00000000-0005-0000-0000-00003D0E0000}"/>
    <cellStyle name="Output 2 3 4 2 2" xfId="609" xr:uid="{00000000-0005-0000-0000-00003E0E0000}"/>
    <cellStyle name="Output 2 3 4 3" xfId="447" xr:uid="{00000000-0005-0000-0000-00003F0E0000}"/>
    <cellStyle name="Output 2 3 5" xfId="170" xr:uid="{00000000-0005-0000-0000-0000400E0000}"/>
    <cellStyle name="Output 2 3 5 2" xfId="332" xr:uid="{00000000-0005-0000-0000-0000410E0000}"/>
    <cellStyle name="Output 2 3 5 2 2" xfId="633" xr:uid="{00000000-0005-0000-0000-0000420E0000}"/>
    <cellStyle name="Output 2 3 5 3" xfId="471" xr:uid="{00000000-0005-0000-0000-0000430E0000}"/>
    <cellStyle name="Output 2 3 6" xfId="194" xr:uid="{00000000-0005-0000-0000-0000440E0000}"/>
    <cellStyle name="Output 2 3 6 2" xfId="495" xr:uid="{00000000-0005-0000-0000-0000450E0000}"/>
    <cellStyle name="Output 2 3 7" xfId="236" xr:uid="{00000000-0005-0000-0000-0000460E0000}"/>
    <cellStyle name="Output 2 3 7 2" xfId="537" xr:uid="{00000000-0005-0000-0000-0000470E0000}"/>
    <cellStyle name="Output 2 3 8" xfId="375" xr:uid="{00000000-0005-0000-0000-0000480E0000}"/>
    <cellStyle name="Output 2 3 9" xfId="854" xr:uid="{00000000-0005-0000-0000-0000490E0000}"/>
    <cellStyle name="Output 2 4" xfId="78" xr:uid="{00000000-0005-0000-0000-00004A0E0000}"/>
    <cellStyle name="Output 2 4 2" xfId="198" xr:uid="{00000000-0005-0000-0000-00004B0E0000}"/>
    <cellStyle name="Output 2 4 2 2" xfId="342" xr:uid="{00000000-0005-0000-0000-00004C0E0000}"/>
    <cellStyle name="Output 2 4 2 2 2" xfId="643" xr:uid="{00000000-0005-0000-0000-00004D0E0000}"/>
    <cellStyle name="Output 2 4 2 3" xfId="499" xr:uid="{00000000-0005-0000-0000-00004E0E0000}"/>
    <cellStyle name="Output 2 4 3" xfId="240" xr:uid="{00000000-0005-0000-0000-00004F0E0000}"/>
    <cellStyle name="Output 2 4 3 2" xfId="541" xr:uid="{00000000-0005-0000-0000-0000500E0000}"/>
    <cellStyle name="Output 2 4 4" xfId="379" xr:uid="{00000000-0005-0000-0000-0000510E0000}"/>
    <cellStyle name="Output 2 4 5" xfId="1050" xr:uid="{00000000-0005-0000-0000-0000520E0000}"/>
    <cellStyle name="Output 2 5" xfId="110" xr:uid="{00000000-0005-0000-0000-0000530E0000}"/>
    <cellStyle name="Output 2 5 2" xfId="272" xr:uid="{00000000-0005-0000-0000-0000540E0000}"/>
    <cellStyle name="Output 2 5 2 2" xfId="573" xr:uid="{00000000-0005-0000-0000-0000550E0000}"/>
    <cellStyle name="Output 2 5 2 3" xfId="1565" xr:uid="{00000000-0005-0000-0000-0000560E0000}"/>
    <cellStyle name="Output 2 5 2 4" xfId="2997" xr:uid="{00000000-0005-0000-0000-0000570E0000}"/>
    <cellStyle name="Output 2 5 2 5" xfId="4455" xr:uid="{00000000-0005-0000-0000-0000580E0000}"/>
    <cellStyle name="Output 2 5 3" xfId="411" xr:uid="{00000000-0005-0000-0000-0000590E0000}"/>
    <cellStyle name="Output 2 5 3 2" xfId="1994" xr:uid="{00000000-0005-0000-0000-00005A0E0000}"/>
    <cellStyle name="Output 2 5 3 3" xfId="3455" xr:uid="{00000000-0005-0000-0000-00005B0E0000}"/>
    <cellStyle name="Output 2 5 3 4" xfId="4913" xr:uid="{00000000-0005-0000-0000-00005C0E0000}"/>
    <cellStyle name="Output 2 5 4" xfId="1199" xr:uid="{00000000-0005-0000-0000-00005D0E0000}"/>
    <cellStyle name="Output 2 5 5" xfId="2600" xr:uid="{00000000-0005-0000-0000-00005E0E0000}"/>
    <cellStyle name="Output 2 5 6" xfId="4058" xr:uid="{00000000-0005-0000-0000-00005F0E0000}"/>
    <cellStyle name="Output 2 5 7" xfId="5605" xr:uid="{ED7DC9A8-7DCE-4AF7-B6AF-CE844FA2BF90}"/>
    <cellStyle name="Output 2 6" xfId="135" xr:uid="{00000000-0005-0000-0000-0000600E0000}"/>
    <cellStyle name="Output 2 6 2" xfId="297" xr:uid="{00000000-0005-0000-0000-0000610E0000}"/>
    <cellStyle name="Output 2 6 2 2" xfId="598" xr:uid="{00000000-0005-0000-0000-0000620E0000}"/>
    <cellStyle name="Output 2 6 2 3" xfId="1542" xr:uid="{00000000-0005-0000-0000-0000630E0000}"/>
    <cellStyle name="Output 2 6 2 4" xfId="2968" xr:uid="{00000000-0005-0000-0000-0000640E0000}"/>
    <cellStyle name="Output 2 6 2 5" xfId="4426" xr:uid="{00000000-0005-0000-0000-0000650E0000}"/>
    <cellStyle name="Output 2 6 3" xfId="436" xr:uid="{00000000-0005-0000-0000-0000660E0000}"/>
    <cellStyle name="Output 2 6 3 2" xfId="1463" xr:uid="{00000000-0005-0000-0000-0000670E0000}"/>
    <cellStyle name="Output 2 6 3 3" xfId="2888" xr:uid="{00000000-0005-0000-0000-0000680E0000}"/>
    <cellStyle name="Output 2 6 3 4" xfId="4346" xr:uid="{00000000-0005-0000-0000-0000690E0000}"/>
    <cellStyle name="Output 2 6 4" xfId="1152" xr:uid="{00000000-0005-0000-0000-00006A0E0000}"/>
    <cellStyle name="Output 2 6 5" xfId="2542" xr:uid="{00000000-0005-0000-0000-00006B0E0000}"/>
    <cellStyle name="Output 2 6 6" xfId="4000" xr:uid="{00000000-0005-0000-0000-00006C0E0000}"/>
    <cellStyle name="Output 2 7" xfId="159" xr:uid="{00000000-0005-0000-0000-00006D0E0000}"/>
    <cellStyle name="Output 2 7 2" xfId="321" xr:uid="{00000000-0005-0000-0000-00006E0E0000}"/>
    <cellStyle name="Output 2 7 2 2" xfId="622" xr:uid="{00000000-0005-0000-0000-00006F0E0000}"/>
    <cellStyle name="Output 2 7 2 3" xfId="1476" xr:uid="{00000000-0005-0000-0000-0000700E0000}"/>
    <cellStyle name="Output 2 7 2 4" xfId="2903" xr:uid="{00000000-0005-0000-0000-0000710E0000}"/>
    <cellStyle name="Output 2 7 2 5" xfId="4361" xr:uid="{00000000-0005-0000-0000-0000720E0000}"/>
    <cellStyle name="Output 2 7 3" xfId="460" xr:uid="{00000000-0005-0000-0000-0000730E0000}"/>
    <cellStyle name="Output 2 7 3 2" xfId="1945" xr:uid="{00000000-0005-0000-0000-0000740E0000}"/>
    <cellStyle name="Output 2 7 3 3" xfId="3405" xr:uid="{00000000-0005-0000-0000-0000750E0000}"/>
    <cellStyle name="Output 2 7 3 4" xfId="4863" xr:uid="{00000000-0005-0000-0000-0000760E0000}"/>
    <cellStyle name="Output 2 7 4" xfId="1196" xr:uid="{00000000-0005-0000-0000-0000770E0000}"/>
    <cellStyle name="Output 2 7 5" xfId="2594" xr:uid="{00000000-0005-0000-0000-0000780E0000}"/>
    <cellStyle name="Output 2 7 6" xfId="4052" xr:uid="{00000000-0005-0000-0000-0000790E0000}"/>
    <cellStyle name="Output 2 8" xfId="183" xr:uid="{00000000-0005-0000-0000-00007A0E0000}"/>
    <cellStyle name="Output 2 8 2" xfId="484" xr:uid="{00000000-0005-0000-0000-00007B0E0000}"/>
    <cellStyle name="Output 2 8 2 2" xfId="1995" xr:uid="{00000000-0005-0000-0000-00007C0E0000}"/>
    <cellStyle name="Output 2 8 2 3" xfId="3456" xr:uid="{00000000-0005-0000-0000-00007D0E0000}"/>
    <cellStyle name="Output 2 8 2 4" xfId="4914" xr:uid="{00000000-0005-0000-0000-00007E0E0000}"/>
    <cellStyle name="Output 2 8 3" xfId="1156" xr:uid="{00000000-0005-0000-0000-00007F0E0000}"/>
    <cellStyle name="Output 2 8 4" xfId="2548" xr:uid="{00000000-0005-0000-0000-0000800E0000}"/>
    <cellStyle name="Output 2 8 5" xfId="4006" xr:uid="{00000000-0005-0000-0000-0000810E0000}"/>
    <cellStyle name="Output 2 9" xfId="225" xr:uid="{00000000-0005-0000-0000-0000820E0000}"/>
    <cellStyle name="Output 2 9 2" xfId="526" xr:uid="{00000000-0005-0000-0000-0000830E0000}"/>
    <cellStyle name="Output 2 9 2 2" xfId="2289" xr:uid="{00000000-0005-0000-0000-0000840E0000}"/>
    <cellStyle name="Output 2 9 2 3" xfId="3763" xr:uid="{00000000-0005-0000-0000-0000850E0000}"/>
    <cellStyle name="Output 2 9 2 4" xfId="5221" xr:uid="{00000000-0005-0000-0000-0000860E0000}"/>
    <cellStyle name="Output 2 9 3" xfId="1696" xr:uid="{00000000-0005-0000-0000-0000870E0000}"/>
    <cellStyle name="Output 2 9 4" xfId="3141" xr:uid="{00000000-0005-0000-0000-0000880E0000}"/>
    <cellStyle name="Output 2 9 5" xfId="4599" xr:uid="{00000000-0005-0000-0000-0000890E0000}"/>
    <cellStyle name="Output 20" xfId="2448" xr:uid="{00000000-0005-0000-0000-00008A0E0000}"/>
    <cellStyle name="Output 20 2" xfId="3922" xr:uid="{00000000-0005-0000-0000-00008B0E0000}"/>
    <cellStyle name="Output 20 3" xfId="5380" xr:uid="{00000000-0005-0000-0000-00008C0E0000}"/>
    <cellStyle name="Output 21" xfId="2492" xr:uid="{00000000-0005-0000-0000-00008D0E0000}"/>
    <cellStyle name="Output 22" xfId="3950" xr:uid="{00000000-0005-0000-0000-00008E0E0000}"/>
    <cellStyle name="Output 3" xfId="1051" xr:uid="{00000000-0005-0000-0000-00008F0E0000}"/>
    <cellStyle name="Output 3 10" xfId="1864" xr:uid="{00000000-0005-0000-0000-0000900E0000}"/>
    <cellStyle name="Output 3 10 2" xfId="1837" xr:uid="{00000000-0005-0000-0000-0000910E0000}"/>
    <cellStyle name="Output 3 10 2 2" xfId="3290" xr:uid="{00000000-0005-0000-0000-0000920E0000}"/>
    <cellStyle name="Output 3 10 2 3" xfId="4748" xr:uid="{00000000-0005-0000-0000-0000930E0000}"/>
    <cellStyle name="Output 3 10 3" xfId="3321" xr:uid="{00000000-0005-0000-0000-0000940E0000}"/>
    <cellStyle name="Output 3 10 4" xfId="4779" xr:uid="{00000000-0005-0000-0000-0000950E0000}"/>
    <cellStyle name="Output 3 11" xfId="1494" xr:uid="{00000000-0005-0000-0000-0000960E0000}"/>
    <cellStyle name="Output 3 11 2" xfId="1710" xr:uid="{00000000-0005-0000-0000-0000970E0000}"/>
    <cellStyle name="Output 3 11 2 2" xfId="3155" xr:uid="{00000000-0005-0000-0000-0000980E0000}"/>
    <cellStyle name="Output 3 11 2 3" xfId="4613" xr:uid="{00000000-0005-0000-0000-0000990E0000}"/>
    <cellStyle name="Output 3 11 3" xfId="2921" xr:uid="{00000000-0005-0000-0000-00009A0E0000}"/>
    <cellStyle name="Output 3 11 4" xfId="4379" xr:uid="{00000000-0005-0000-0000-00009B0E0000}"/>
    <cellStyle name="Output 3 12" xfId="1939" xr:uid="{00000000-0005-0000-0000-00009C0E0000}"/>
    <cellStyle name="Output 3 12 2" xfId="3399" xr:uid="{00000000-0005-0000-0000-00009D0E0000}"/>
    <cellStyle name="Output 3 12 3" xfId="4857" xr:uid="{00000000-0005-0000-0000-00009E0E0000}"/>
    <cellStyle name="Output 3 13" xfId="2152" xr:uid="{00000000-0005-0000-0000-00009F0E0000}"/>
    <cellStyle name="Output 3 13 2" xfId="3618" xr:uid="{00000000-0005-0000-0000-0000A00E0000}"/>
    <cellStyle name="Output 3 13 3" xfId="5076" xr:uid="{00000000-0005-0000-0000-0000A10E0000}"/>
    <cellStyle name="Output 3 14" xfId="2442" xr:uid="{00000000-0005-0000-0000-0000A20E0000}"/>
    <cellStyle name="Output 3 14 2" xfId="3916" xr:uid="{00000000-0005-0000-0000-0000A30E0000}"/>
    <cellStyle name="Output 3 14 3" xfId="5374" xr:uid="{00000000-0005-0000-0000-0000A40E0000}"/>
    <cellStyle name="Output 3 15" xfId="2480" xr:uid="{00000000-0005-0000-0000-0000A50E0000}"/>
    <cellStyle name="Output 3 16" xfId="1384" xr:uid="{00000000-0005-0000-0000-0000A60E0000}"/>
    <cellStyle name="Output 3 17" xfId="5430" xr:uid="{20DCC6C2-4F5E-4FAF-B54B-150686E5E91D}"/>
    <cellStyle name="Output 3 2" xfId="1200" xr:uid="{00000000-0005-0000-0000-0000A70E0000}"/>
    <cellStyle name="Output 3 2 2" xfId="1566" xr:uid="{00000000-0005-0000-0000-0000A80E0000}"/>
    <cellStyle name="Output 3 2 2 2" xfId="2999" xr:uid="{00000000-0005-0000-0000-0000A90E0000}"/>
    <cellStyle name="Output 3 2 2 3" xfId="4457" xr:uid="{00000000-0005-0000-0000-0000AA0E0000}"/>
    <cellStyle name="Output 3 2 3" xfId="2103" xr:uid="{00000000-0005-0000-0000-0000AB0E0000}"/>
    <cellStyle name="Output 3 2 3 2" xfId="3569" xr:uid="{00000000-0005-0000-0000-0000AC0E0000}"/>
    <cellStyle name="Output 3 2 3 3" xfId="5027" xr:uid="{00000000-0005-0000-0000-0000AD0E0000}"/>
    <cellStyle name="Output 3 2 4" xfId="2602" xr:uid="{00000000-0005-0000-0000-0000AE0E0000}"/>
    <cellStyle name="Output 3 2 5" xfId="4060" xr:uid="{00000000-0005-0000-0000-0000AF0E0000}"/>
    <cellStyle name="Output 3 2 6" xfId="5611" xr:uid="{BD2CE914-1CD9-4F8F-8280-7C382261A321}"/>
    <cellStyle name="Output 3 3" xfId="1150" xr:uid="{00000000-0005-0000-0000-0000B00E0000}"/>
    <cellStyle name="Output 3 3 2" xfId="1540" xr:uid="{00000000-0005-0000-0000-0000B10E0000}"/>
    <cellStyle name="Output 3 3 2 2" xfId="2966" xr:uid="{00000000-0005-0000-0000-0000B20E0000}"/>
    <cellStyle name="Output 3 3 2 3" xfId="4424" xr:uid="{00000000-0005-0000-0000-0000B30E0000}"/>
    <cellStyle name="Output 3 3 3" xfId="1875" xr:uid="{00000000-0005-0000-0000-0000B40E0000}"/>
    <cellStyle name="Output 3 3 3 2" xfId="3333" xr:uid="{00000000-0005-0000-0000-0000B50E0000}"/>
    <cellStyle name="Output 3 3 3 3" xfId="4791" xr:uid="{00000000-0005-0000-0000-0000B60E0000}"/>
    <cellStyle name="Output 3 3 4" xfId="2540" xr:uid="{00000000-0005-0000-0000-0000B70E0000}"/>
    <cellStyle name="Output 3 3 5" xfId="3998" xr:uid="{00000000-0005-0000-0000-0000B80E0000}"/>
    <cellStyle name="Output 3 4" xfId="1197" xr:uid="{00000000-0005-0000-0000-0000B90E0000}"/>
    <cellStyle name="Output 3 4 2" xfId="1478" xr:uid="{00000000-0005-0000-0000-0000BA0E0000}"/>
    <cellStyle name="Output 3 4 2 2" xfId="2905" xr:uid="{00000000-0005-0000-0000-0000BB0E0000}"/>
    <cellStyle name="Output 3 4 2 3" xfId="4363" xr:uid="{00000000-0005-0000-0000-0000BC0E0000}"/>
    <cellStyle name="Output 3 4 3" xfId="1845" xr:uid="{00000000-0005-0000-0000-0000BD0E0000}"/>
    <cellStyle name="Output 3 4 3 2" xfId="3300" xr:uid="{00000000-0005-0000-0000-0000BE0E0000}"/>
    <cellStyle name="Output 3 4 3 3" xfId="4758" xr:uid="{00000000-0005-0000-0000-0000BF0E0000}"/>
    <cellStyle name="Output 3 4 4" xfId="2596" xr:uid="{00000000-0005-0000-0000-0000C00E0000}"/>
    <cellStyle name="Output 3 4 5" xfId="4054" xr:uid="{00000000-0005-0000-0000-0000C10E0000}"/>
    <cellStyle name="Output 3 5" xfId="1154" xr:uid="{00000000-0005-0000-0000-0000C20E0000}"/>
    <cellStyle name="Output 3 5 2" xfId="2237" xr:uid="{00000000-0005-0000-0000-0000C30E0000}"/>
    <cellStyle name="Output 3 5 2 2" xfId="3710" xr:uid="{00000000-0005-0000-0000-0000C40E0000}"/>
    <cellStyle name="Output 3 5 2 3" xfId="5168" xr:uid="{00000000-0005-0000-0000-0000C50E0000}"/>
    <cellStyle name="Output 3 5 3" xfId="2546" xr:uid="{00000000-0005-0000-0000-0000C60E0000}"/>
    <cellStyle name="Output 3 5 4" xfId="4004" xr:uid="{00000000-0005-0000-0000-0000C70E0000}"/>
    <cellStyle name="Output 3 6" xfId="1445" xr:uid="{00000000-0005-0000-0000-0000C80E0000}"/>
    <cellStyle name="Output 3 6 2" xfId="2200" xr:uid="{00000000-0005-0000-0000-0000C90E0000}"/>
    <cellStyle name="Output 3 6 2 2" xfId="3669" xr:uid="{00000000-0005-0000-0000-0000CA0E0000}"/>
    <cellStyle name="Output 3 6 2 3" xfId="5127" xr:uid="{00000000-0005-0000-0000-0000CB0E0000}"/>
    <cellStyle name="Output 3 6 3" xfId="2865" xr:uid="{00000000-0005-0000-0000-0000CC0E0000}"/>
    <cellStyle name="Output 3 6 4" xfId="4323" xr:uid="{00000000-0005-0000-0000-0000CD0E0000}"/>
    <cellStyle name="Output 3 7" xfId="1722" xr:uid="{00000000-0005-0000-0000-0000CE0E0000}"/>
    <cellStyle name="Output 3 7 2" xfId="2241" xr:uid="{00000000-0005-0000-0000-0000CF0E0000}"/>
    <cellStyle name="Output 3 7 2 2" xfId="3714" xr:uid="{00000000-0005-0000-0000-0000D00E0000}"/>
    <cellStyle name="Output 3 7 2 3" xfId="5172" xr:uid="{00000000-0005-0000-0000-0000D10E0000}"/>
    <cellStyle name="Output 3 7 3" xfId="3167" xr:uid="{00000000-0005-0000-0000-0000D20E0000}"/>
    <cellStyle name="Output 3 7 4" xfId="4625" xr:uid="{00000000-0005-0000-0000-0000D30E0000}"/>
    <cellStyle name="Output 3 8" xfId="1395" xr:uid="{00000000-0005-0000-0000-0000D40E0000}"/>
    <cellStyle name="Output 3 8 2" xfId="2204" xr:uid="{00000000-0005-0000-0000-0000D50E0000}"/>
    <cellStyle name="Output 3 8 2 2" xfId="3673" xr:uid="{00000000-0005-0000-0000-0000D60E0000}"/>
    <cellStyle name="Output 3 8 2 3" xfId="5131" xr:uid="{00000000-0005-0000-0000-0000D70E0000}"/>
    <cellStyle name="Output 3 8 3" xfId="2810" xr:uid="{00000000-0005-0000-0000-0000D80E0000}"/>
    <cellStyle name="Output 3 8 4" xfId="4268" xr:uid="{00000000-0005-0000-0000-0000D90E0000}"/>
    <cellStyle name="Output 3 9" xfId="1461" xr:uid="{00000000-0005-0000-0000-0000DA0E0000}"/>
    <cellStyle name="Output 3 9 2" xfId="1713" xr:uid="{00000000-0005-0000-0000-0000DB0E0000}"/>
    <cellStyle name="Output 3 9 2 2" xfId="3158" xr:uid="{00000000-0005-0000-0000-0000DC0E0000}"/>
    <cellStyle name="Output 3 9 2 3" xfId="4616" xr:uid="{00000000-0005-0000-0000-0000DD0E0000}"/>
    <cellStyle name="Output 3 9 3" xfId="2886" xr:uid="{00000000-0005-0000-0000-0000DE0E0000}"/>
    <cellStyle name="Output 3 9 4" xfId="4344" xr:uid="{00000000-0005-0000-0000-0000DF0E0000}"/>
    <cellStyle name="Output 4" xfId="1090" xr:uid="{00000000-0005-0000-0000-0000E00E0000}"/>
    <cellStyle name="Output 4 10" xfId="2175" xr:uid="{00000000-0005-0000-0000-0000E10E0000}"/>
    <cellStyle name="Output 4 10 2" xfId="2339" xr:uid="{00000000-0005-0000-0000-0000E20E0000}"/>
    <cellStyle name="Output 4 10 2 2" xfId="3813" xr:uid="{00000000-0005-0000-0000-0000E30E0000}"/>
    <cellStyle name="Output 4 10 2 3" xfId="5271" xr:uid="{00000000-0005-0000-0000-0000E40E0000}"/>
    <cellStyle name="Output 4 10 3" xfId="3643" xr:uid="{00000000-0005-0000-0000-0000E50E0000}"/>
    <cellStyle name="Output 4 10 4" xfId="5101" xr:uid="{00000000-0005-0000-0000-0000E60E0000}"/>
    <cellStyle name="Output 4 11" xfId="2259" xr:uid="{00000000-0005-0000-0000-0000E70E0000}"/>
    <cellStyle name="Output 4 11 2" xfId="2368" xr:uid="{00000000-0005-0000-0000-0000E80E0000}"/>
    <cellStyle name="Output 4 11 2 2" xfId="3842" xr:uid="{00000000-0005-0000-0000-0000E90E0000}"/>
    <cellStyle name="Output 4 11 2 3" xfId="5300" xr:uid="{00000000-0005-0000-0000-0000EA0E0000}"/>
    <cellStyle name="Output 4 11 3" xfId="3733" xr:uid="{00000000-0005-0000-0000-0000EB0E0000}"/>
    <cellStyle name="Output 4 11 4" xfId="5191" xr:uid="{00000000-0005-0000-0000-0000EC0E0000}"/>
    <cellStyle name="Output 4 12" xfId="2317" xr:uid="{00000000-0005-0000-0000-0000ED0E0000}"/>
    <cellStyle name="Output 4 12 2" xfId="3791" xr:uid="{00000000-0005-0000-0000-0000EE0E0000}"/>
    <cellStyle name="Output 4 12 3" xfId="5249" xr:uid="{00000000-0005-0000-0000-0000EF0E0000}"/>
    <cellStyle name="Output 4 13" xfId="2398" xr:uid="{00000000-0005-0000-0000-0000F00E0000}"/>
    <cellStyle name="Output 4 13 2" xfId="3872" xr:uid="{00000000-0005-0000-0000-0000F10E0000}"/>
    <cellStyle name="Output 4 13 3" xfId="5330" xr:uid="{00000000-0005-0000-0000-0000F20E0000}"/>
    <cellStyle name="Output 4 14" xfId="2453" xr:uid="{00000000-0005-0000-0000-0000F30E0000}"/>
    <cellStyle name="Output 4 14 2" xfId="3927" xr:uid="{00000000-0005-0000-0000-0000F40E0000}"/>
    <cellStyle name="Output 4 14 3" xfId="5385" xr:uid="{00000000-0005-0000-0000-0000F50E0000}"/>
    <cellStyle name="Output 4 15" xfId="2497" xr:uid="{00000000-0005-0000-0000-0000F60E0000}"/>
    <cellStyle name="Output 4 16" xfId="3955" xr:uid="{00000000-0005-0000-0000-0000F70E0000}"/>
    <cellStyle name="Output 4 17" xfId="5455" xr:uid="{143DB77D-67AD-47F7-9248-1CB4C9EB7469}"/>
    <cellStyle name="Output 4 2" xfId="1222" xr:uid="{00000000-0005-0000-0000-0000F80E0000}"/>
    <cellStyle name="Output 4 2 2" xfId="1582" xr:uid="{00000000-0005-0000-0000-0000F90E0000}"/>
    <cellStyle name="Output 4 2 2 2" xfId="3016" xr:uid="{00000000-0005-0000-0000-0000FA0E0000}"/>
    <cellStyle name="Output 4 2 2 3" xfId="4474" xr:uid="{00000000-0005-0000-0000-0000FB0E0000}"/>
    <cellStyle name="Output 4 2 3" xfId="2197" xr:uid="{00000000-0005-0000-0000-0000FC0E0000}"/>
    <cellStyle name="Output 4 2 3 2" xfId="3665" xr:uid="{00000000-0005-0000-0000-0000FD0E0000}"/>
    <cellStyle name="Output 4 2 3 3" xfId="5123" xr:uid="{00000000-0005-0000-0000-0000FE0E0000}"/>
    <cellStyle name="Output 4 2 4" xfId="2626" xr:uid="{00000000-0005-0000-0000-0000FF0E0000}"/>
    <cellStyle name="Output 4 2 5" xfId="4084" xr:uid="{00000000-0005-0000-0000-0000000F0000}"/>
    <cellStyle name="Output 4 2 6" xfId="5617" xr:uid="{111F4FDE-BBE9-4F6B-B6BC-2205F2724D40}"/>
    <cellStyle name="Output 4 3" xfId="1252" xr:uid="{00000000-0005-0000-0000-0000010F0000}"/>
    <cellStyle name="Output 4 3 2" xfId="1610" xr:uid="{00000000-0005-0000-0000-0000020F0000}"/>
    <cellStyle name="Output 4 3 2 2" xfId="3044" xr:uid="{00000000-0005-0000-0000-0000030F0000}"/>
    <cellStyle name="Output 4 3 2 3" xfId="4502" xr:uid="{00000000-0005-0000-0000-0000040F0000}"/>
    <cellStyle name="Output 4 3 3" xfId="1660" xr:uid="{00000000-0005-0000-0000-0000050F0000}"/>
    <cellStyle name="Output 4 3 3 2" xfId="3097" xr:uid="{00000000-0005-0000-0000-0000060F0000}"/>
    <cellStyle name="Output 4 3 3 3" xfId="4555" xr:uid="{00000000-0005-0000-0000-0000070F0000}"/>
    <cellStyle name="Output 4 3 4" xfId="2658" xr:uid="{00000000-0005-0000-0000-0000080F0000}"/>
    <cellStyle name="Output 4 3 5" xfId="4116" xr:uid="{00000000-0005-0000-0000-0000090F0000}"/>
    <cellStyle name="Output 4 4" xfId="1282" xr:uid="{00000000-0005-0000-0000-00000A0F0000}"/>
    <cellStyle name="Output 4 4 2" xfId="1774" xr:uid="{00000000-0005-0000-0000-00000B0F0000}"/>
    <cellStyle name="Output 4 4 2 2" xfId="3222" xr:uid="{00000000-0005-0000-0000-00000C0F0000}"/>
    <cellStyle name="Output 4 4 2 3" xfId="4680" xr:uid="{00000000-0005-0000-0000-00000D0F0000}"/>
    <cellStyle name="Output 4 4 3" xfId="2149" xr:uid="{00000000-0005-0000-0000-00000E0F0000}"/>
    <cellStyle name="Output 4 4 3 2" xfId="3615" xr:uid="{00000000-0005-0000-0000-00000F0F0000}"/>
    <cellStyle name="Output 4 4 3 3" xfId="5073" xr:uid="{00000000-0005-0000-0000-0000100F0000}"/>
    <cellStyle name="Output 4 4 4" xfId="2689" xr:uid="{00000000-0005-0000-0000-0000110F0000}"/>
    <cellStyle name="Output 4 4 5" xfId="4147" xr:uid="{00000000-0005-0000-0000-0000120F0000}"/>
    <cellStyle name="Output 4 5" xfId="1310" xr:uid="{00000000-0005-0000-0000-0000130F0000}"/>
    <cellStyle name="Output 4 5 2" xfId="1836" xr:uid="{00000000-0005-0000-0000-0000140F0000}"/>
    <cellStyle name="Output 4 5 2 2" xfId="3289" xr:uid="{00000000-0005-0000-0000-0000150F0000}"/>
    <cellStyle name="Output 4 5 2 3" xfId="4747" xr:uid="{00000000-0005-0000-0000-0000160F0000}"/>
    <cellStyle name="Output 4 5 3" xfId="2717" xr:uid="{00000000-0005-0000-0000-0000170F0000}"/>
    <cellStyle name="Output 4 5 4" xfId="4175" xr:uid="{00000000-0005-0000-0000-0000180F0000}"/>
    <cellStyle name="Output 4 6" xfId="1882" xr:uid="{00000000-0005-0000-0000-0000190F0000}"/>
    <cellStyle name="Output 4 6 2" xfId="1767" xr:uid="{00000000-0005-0000-0000-00001A0F0000}"/>
    <cellStyle name="Output 4 6 2 2" xfId="3215" xr:uid="{00000000-0005-0000-0000-00001B0F0000}"/>
    <cellStyle name="Output 4 6 2 3" xfId="4673" xr:uid="{00000000-0005-0000-0000-00001C0F0000}"/>
    <cellStyle name="Output 4 6 3" xfId="3340" xr:uid="{00000000-0005-0000-0000-00001D0F0000}"/>
    <cellStyle name="Output 4 6 4" xfId="4798" xr:uid="{00000000-0005-0000-0000-00001E0F0000}"/>
    <cellStyle name="Output 4 7" xfId="1963" xr:uid="{00000000-0005-0000-0000-00001F0F0000}"/>
    <cellStyle name="Output 4 7 2" xfId="1730" xr:uid="{00000000-0005-0000-0000-0000200F0000}"/>
    <cellStyle name="Output 4 7 2 2" xfId="3176" xr:uid="{00000000-0005-0000-0000-0000210F0000}"/>
    <cellStyle name="Output 4 7 2 3" xfId="4634" xr:uid="{00000000-0005-0000-0000-0000220F0000}"/>
    <cellStyle name="Output 4 7 3" xfId="3423" xr:uid="{00000000-0005-0000-0000-0000230F0000}"/>
    <cellStyle name="Output 4 7 4" xfId="4881" xr:uid="{00000000-0005-0000-0000-0000240F0000}"/>
    <cellStyle name="Output 4 8" xfId="2039" xr:uid="{00000000-0005-0000-0000-0000250F0000}"/>
    <cellStyle name="Output 4 8 2" xfId="2102" xr:uid="{00000000-0005-0000-0000-0000260F0000}"/>
    <cellStyle name="Output 4 8 2 2" xfId="3568" xr:uid="{00000000-0005-0000-0000-0000270F0000}"/>
    <cellStyle name="Output 4 8 2 3" xfId="5026" xr:uid="{00000000-0005-0000-0000-0000280F0000}"/>
    <cellStyle name="Output 4 8 3" xfId="3502" xr:uid="{00000000-0005-0000-0000-0000290F0000}"/>
    <cellStyle name="Output 4 8 4" xfId="4960" xr:uid="{00000000-0005-0000-0000-00002A0F0000}"/>
    <cellStyle name="Output 4 9" xfId="2112" xr:uid="{00000000-0005-0000-0000-00002B0F0000}"/>
    <cellStyle name="Output 4 9 2" xfId="1524" xr:uid="{00000000-0005-0000-0000-00002C0F0000}"/>
    <cellStyle name="Output 4 9 2 2" xfId="2950" xr:uid="{00000000-0005-0000-0000-00002D0F0000}"/>
    <cellStyle name="Output 4 9 2 3" xfId="4408" xr:uid="{00000000-0005-0000-0000-00002E0F0000}"/>
    <cellStyle name="Output 4 9 3" xfId="3578" xr:uid="{00000000-0005-0000-0000-00002F0F0000}"/>
    <cellStyle name="Output 4 9 4" xfId="5036" xr:uid="{00000000-0005-0000-0000-0000300F0000}"/>
    <cellStyle name="Output 5" xfId="1099" xr:uid="{00000000-0005-0000-0000-0000310F0000}"/>
    <cellStyle name="Output 5 10" xfId="2181" xr:uid="{00000000-0005-0000-0000-0000320F0000}"/>
    <cellStyle name="Output 5 10 2" xfId="2345" xr:uid="{00000000-0005-0000-0000-0000330F0000}"/>
    <cellStyle name="Output 5 10 2 2" xfId="3819" xr:uid="{00000000-0005-0000-0000-0000340F0000}"/>
    <cellStyle name="Output 5 10 2 3" xfId="5277" xr:uid="{00000000-0005-0000-0000-0000350F0000}"/>
    <cellStyle name="Output 5 10 3" xfId="3649" xr:uid="{00000000-0005-0000-0000-0000360F0000}"/>
    <cellStyle name="Output 5 10 4" xfId="5107" xr:uid="{00000000-0005-0000-0000-0000370F0000}"/>
    <cellStyle name="Output 5 11" xfId="2265" xr:uid="{00000000-0005-0000-0000-0000380F0000}"/>
    <cellStyle name="Output 5 11 2" xfId="2374" xr:uid="{00000000-0005-0000-0000-0000390F0000}"/>
    <cellStyle name="Output 5 11 2 2" xfId="3848" xr:uid="{00000000-0005-0000-0000-00003A0F0000}"/>
    <cellStyle name="Output 5 11 2 3" xfId="5306" xr:uid="{00000000-0005-0000-0000-00003B0F0000}"/>
    <cellStyle name="Output 5 11 3" xfId="3739" xr:uid="{00000000-0005-0000-0000-00003C0F0000}"/>
    <cellStyle name="Output 5 11 4" xfId="5197" xr:uid="{00000000-0005-0000-0000-00003D0F0000}"/>
    <cellStyle name="Output 5 12" xfId="2323" xr:uid="{00000000-0005-0000-0000-00003E0F0000}"/>
    <cellStyle name="Output 5 12 2" xfId="3797" xr:uid="{00000000-0005-0000-0000-00003F0F0000}"/>
    <cellStyle name="Output 5 12 3" xfId="5255" xr:uid="{00000000-0005-0000-0000-0000400F0000}"/>
    <cellStyle name="Output 5 13" xfId="2404" xr:uid="{00000000-0005-0000-0000-0000410F0000}"/>
    <cellStyle name="Output 5 13 2" xfId="3878" xr:uid="{00000000-0005-0000-0000-0000420F0000}"/>
    <cellStyle name="Output 5 13 3" xfId="5336" xr:uid="{00000000-0005-0000-0000-0000430F0000}"/>
    <cellStyle name="Output 5 14" xfId="2459" xr:uid="{00000000-0005-0000-0000-0000440F0000}"/>
    <cellStyle name="Output 5 14 2" xfId="3933" xr:uid="{00000000-0005-0000-0000-0000450F0000}"/>
    <cellStyle name="Output 5 14 3" xfId="5391" xr:uid="{00000000-0005-0000-0000-0000460F0000}"/>
    <cellStyle name="Output 5 15" xfId="2503" xr:uid="{00000000-0005-0000-0000-0000470F0000}"/>
    <cellStyle name="Output 5 16" xfId="3961" xr:uid="{00000000-0005-0000-0000-0000480F0000}"/>
    <cellStyle name="Output 5 17" xfId="5462" xr:uid="{F5D1555A-8938-4CA1-A7BD-B79C0D2DA74B}"/>
    <cellStyle name="Output 5 2" xfId="1228" xr:uid="{00000000-0005-0000-0000-0000490F0000}"/>
    <cellStyle name="Output 5 2 2" xfId="1588" xr:uid="{00000000-0005-0000-0000-00004A0F0000}"/>
    <cellStyle name="Output 5 2 2 2" xfId="3022" xr:uid="{00000000-0005-0000-0000-00004B0F0000}"/>
    <cellStyle name="Output 5 2 2 3" xfId="4480" xr:uid="{00000000-0005-0000-0000-00004C0F0000}"/>
    <cellStyle name="Output 5 2 3" xfId="1949" xr:uid="{00000000-0005-0000-0000-00004D0F0000}"/>
    <cellStyle name="Output 5 2 3 2" xfId="3409" xr:uid="{00000000-0005-0000-0000-00004E0F0000}"/>
    <cellStyle name="Output 5 2 3 3" xfId="4867" xr:uid="{00000000-0005-0000-0000-00004F0F0000}"/>
    <cellStyle name="Output 5 2 4" xfId="2632" xr:uid="{00000000-0005-0000-0000-0000500F0000}"/>
    <cellStyle name="Output 5 2 5" xfId="4090" xr:uid="{00000000-0005-0000-0000-0000510F0000}"/>
    <cellStyle name="Output 5 2 6" xfId="5669" xr:uid="{8FA967BD-AD9D-407F-9CA3-671F01608A12}"/>
    <cellStyle name="Output 5 3" xfId="1258" xr:uid="{00000000-0005-0000-0000-0000520F0000}"/>
    <cellStyle name="Output 5 3 2" xfId="1616" xr:uid="{00000000-0005-0000-0000-0000530F0000}"/>
    <cellStyle name="Output 5 3 2 2" xfId="3050" xr:uid="{00000000-0005-0000-0000-0000540F0000}"/>
    <cellStyle name="Output 5 3 2 3" xfId="4508" xr:uid="{00000000-0005-0000-0000-0000550F0000}"/>
    <cellStyle name="Output 5 3 3" xfId="2295" xr:uid="{00000000-0005-0000-0000-0000560F0000}"/>
    <cellStyle name="Output 5 3 3 2" xfId="3769" xr:uid="{00000000-0005-0000-0000-0000570F0000}"/>
    <cellStyle name="Output 5 3 3 3" xfId="5227" xr:uid="{00000000-0005-0000-0000-0000580F0000}"/>
    <cellStyle name="Output 5 3 4" xfId="2664" xr:uid="{00000000-0005-0000-0000-0000590F0000}"/>
    <cellStyle name="Output 5 3 5" xfId="4122" xr:uid="{00000000-0005-0000-0000-00005A0F0000}"/>
    <cellStyle name="Output 5 4" xfId="1288" xr:uid="{00000000-0005-0000-0000-00005B0F0000}"/>
    <cellStyle name="Output 5 4 2" xfId="1780" xr:uid="{00000000-0005-0000-0000-00005C0F0000}"/>
    <cellStyle name="Output 5 4 2 2" xfId="3228" xr:uid="{00000000-0005-0000-0000-00005D0F0000}"/>
    <cellStyle name="Output 5 4 2 3" xfId="4686" xr:uid="{00000000-0005-0000-0000-00005E0F0000}"/>
    <cellStyle name="Output 5 4 3" xfId="1927" xr:uid="{00000000-0005-0000-0000-00005F0F0000}"/>
    <cellStyle name="Output 5 4 3 2" xfId="3387" xr:uid="{00000000-0005-0000-0000-0000600F0000}"/>
    <cellStyle name="Output 5 4 3 3" xfId="4845" xr:uid="{00000000-0005-0000-0000-0000610F0000}"/>
    <cellStyle name="Output 5 4 4" xfId="2695" xr:uid="{00000000-0005-0000-0000-0000620F0000}"/>
    <cellStyle name="Output 5 4 5" xfId="4153" xr:uid="{00000000-0005-0000-0000-0000630F0000}"/>
    <cellStyle name="Output 5 5" xfId="1316" xr:uid="{00000000-0005-0000-0000-0000640F0000}"/>
    <cellStyle name="Output 5 5 2" xfId="2004" xr:uid="{00000000-0005-0000-0000-0000650F0000}"/>
    <cellStyle name="Output 5 5 2 2" xfId="3466" xr:uid="{00000000-0005-0000-0000-0000660F0000}"/>
    <cellStyle name="Output 5 5 2 3" xfId="4924" xr:uid="{00000000-0005-0000-0000-0000670F0000}"/>
    <cellStyle name="Output 5 5 3" xfId="2723" xr:uid="{00000000-0005-0000-0000-0000680F0000}"/>
    <cellStyle name="Output 5 5 4" xfId="4181" xr:uid="{00000000-0005-0000-0000-0000690F0000}"/>
    <cellStyle name="Output 5 6" xfId="1888" xr:uid="{00000000-0005-0000-0000-00006A0F0000}"/>
    <cellStyle name="Output 5 6 2" xfId="1723" xr:uid="{00000000-0005-0000-0000-00006B0F0000}"/>
    <cellStyle name="Output 5 6 2 2" xfId="3168" xr:uid="{00000000-0005-0000-0000-00006C0F0000}"/>
    <cellStyle name="Output 5 6 2 3" xfId="4626" xr:uid="{00000000-0005-0000-0000-00006D0F0000}"/>
    <cellStyle name="Output 5 6 3" xfId="3346" xr:uid="{00000000-0005-0000-0000-00006E0F0000}"/>
    <cellStyle name="Output 5 6 4" xfId="4804" xr:uid="{00000000-0005-0000-0000-00006F0F0000}"/>
    <cellStyle name="Output 5 7" xfId="1969" xr:uid="{00000000-0005-0000-0000-0000700F0000}"/>
    <cellStyle name="Output 5 7 2" xfId="1371" xr:uid="{00000000-0005-0000-0000-0000710F0000}"/>
    <cellStyle name="Output 5 7 2 2" xfId="2780" xr:uid="{00000000-0005-0000-0000-0000720F0000}"/>
    <cellStyle name="Output 5 7 2 3" xfId="4238" xr:uid="{00000000-0005-0000-0000-0000730F0000}"/>
    <cellStyle name="Output 5 7 3" xfId="3429" xr:uid="{00000000-0005-0000-0000-0000740F0000}"/>
    <cellStyle name="Output 5 7 4" xfId="4887" xr:uid="{00000000-0005-0000-0000-0000750F0000}"/>
    <cellStyle name="Output 5 8" xfId="2045" xr:uid="{00000000-0005-0000-0000-0000760F0000}"/>
    <cellStyle name="Output 5 8 2" xfId="1850" xr:uid="{00000000-0005-0000-0000-0000770F0000}"/>
    <cellStyle name="Output 5 8 2 2" xfId="3305" xr:uid="{00000000-0005-0000-0000-0000780F0000}"/>
    <cellStyle name="Output 5 8 2 3" xfId="4763" xr:uid="{00000000-0005-0000-0000-0000790F0000}"/>
    <cellStyle name="Output 5 8 3" xfId="3508" xr:uid="{00000000-0005-0000-0000-00007A0F0000}"/>
    <cellStyle name="Output 5 8 4" xfId="4966" xr:uid="{00000000-0005-0000-0000-00007B0F0000}"/>
    <cellStyle name="Output 5 9" xfId="2118" xr:uid="{00000000-0005-0000-0000-00007C0F0000}"/>
    <cellStyle name="Output 5 9 2" xfId="1717" xr:uid="{00000000-0005-0000-0000-00007D0F0000}"/>
    <cellStyle name="Output 5 9 2 2" xfId="3162" xr:uid="{00000000-0005-0000-0000-00007E0F0000}"/>
    <cellStyle name="Output 5 9 2 3" xfId="4620" xr:uid="{00000000-0005-0000-0000-00007F0F0000}"/>
    <cellStyle name="Output 5 9 3" xfId="3584" xr:uid="{00000000-0005-0000-0000-0000800F0000}"/>
    <cellStyle name="Output 5 9 4" xfId="5042" xr:uid="{00000000-0005-0000-0000-0000810F0000}"/>
    <cellStyle name="Output 6" xfId="1103" xr:uid="{00000000-0005-0000-0000-0000820F0000}"/>
    <cellStyle name="Output 6 10" xfId="2184" xr:uid="{00000000-0005-0000-0000-0000830F0000}"/>
    <cellStyle name="Output 6 10 2" xfId="2348" xr:uid="{00000000-0005-0000-0000-0000840F0000}"/>
    <cellStyle name="Output 6 10 2 2" xfId="3822" xr:uid="{00000000-0005-0000-0000-0000850F0000}"/>
    <cellStyle name="Output 6 10 2 3" xfId="5280" xr:uid="{00000000-0005-0000-0000-0000860F0000}"/>
    <cellStyle name="Output 6 10 3" xfId="3652" xr:uid="{00000000-0005-0000-0000-0000870F0000}"/>
    <cellStyle name="Output 6 10 4" xfId="5110" xr:uid="{00000000-0005-0000-0000-0000880F0000}"/>
    <cellStyle name="Output 6 11" xfId="2268" xr:uid="{00000000-0005-0000-0000-0000890F0000}"/>
    <cellStyle name="Output 6 11 2" xfId="2377" xr:uid="{00000000-0005-0000-0000-00008A0F0000}"/>
    <cellStyle name="Output 6 11 2 2" xfId="3851" xr:uid="{00000000-0005-0000-0000-00008B0F0000}"/>
    <cellStyle name="Output 6 11 2 3" xfId="5309" xr:uid="{00000000-0005-0000-0000-00008C0F0000}"/>
    <cellStyle name="Output 6 11 3" xfId="3742" xr:uid="{00000000-0005-0000-0000-00008D0F0000}"/>
    <cellStyle name="Output 6 11 4" xfId="5200" xr:uid="{00000000-0005-0000-0000-00008E0F0000}"/>
    <cellStyle name="Output 6 12" xfId="2326" xr:uid="{00000000-0005-0000-0000-00008F0F0000}"/>
    <cellStyle name="Output 6 12 2" xfId="3800" xr:uid="{00000000-0005-0000-0000-0000900F0000}"/>
    <cellStyle name="Output 6 12 3" xfId="5258" xr:uid="{00000000-0005-0000-0000-0000910F0000}"/>
    <cellStyle name="Output 6 13" xfId="2407" xr:uid="{00000000-0005-0000-0000-0000920F0000}"/>
    <cellStyle name="Output 6 13 2" xfId="3881" xr:uid="{00000000-0005-0000-0000-0000930F0000}"/>
    <cellStyle name="Output 6 13 3" xfId="5339" xr:uid="{00000000-0005-0000-0000-0000940F0000}"/>
    <cellStyle name="Output 6 14" xfId="2462" xr:uid="{00000000-0005-0000-0000-0000950F0000}"/>
    <cellStyle name="Output 6 14 2" xfId="3936" xr:uid="{00000000-0005-0000-0000-0000960F0000}"/>
    <cellStyle name="Output 6 14 3" xfId="5394" xr:uid="{00000000-0005-0000-0000-0000970F0000}"/>
    <cellStyle name="Output 6 15" xfId="2506" xr:uid="{00000000-0005-0000-0000-0000980F0000}"/>
    <cellStyle name="Output 6 16" xfId="3964" xr:uid="{00000000-0005-0000-0000-0000990F0000}"/>
    <cellStyle name="Output 6 17" xfId="5465" xr:uid="{D93D274E-C8E4-47ED-91A1-A372A3D2E31F}"/>
    <cellStyle name="Output 6 2" xfId="1231" xr:uid="{00000000-0005-0000-0000-00009A0F0000}"/>
    <cellStyle name="Output 6 2 2" xfId="1591" xr:uid="{00000000-0005-0000-0000-00009B0F0000}"/>
    <cellStyle name="Output 6 2 2 2" xfId="3025" xr:uid="{00000000-0005-0000-0000-00009C0F0000}"/>
    <cellStyle name="Output 6 2 2 3" xfId="4483" xr:uid="{00000000-0005-0000-0000-00009D0F0000}"/>
    <cellStyle name="Output 6 2 3" xfId="1987" xr:uid="{00000000-0005-0000-0000-00009E0F0000}"/>
    <cellStyle name="Output 6 2 3 2" xfId="3448" xr:uid="{00000000-0005-0000-0000-00009F0F0000}"/>
    <cellStyle name="Output 6 2 3 3" xfId="4906" xr:uid="{00000000-0005-0000-0000-0000A00F0000}"/>
    <cellStyle name="Output 6 2 4" xfId="2635" xr:uid="{00000000-0005-0000-0000-0000A10F0000}"/>
    <cellStyle name="Output 6 2 5" xfId="4093" xr:uid="{00000000-0005-0000-0000-0000A20F0000}"/>
    <cellStyle name="Output 6 2 6" xfId="5675" xr:uid="{ACED7A75-9FA3-472B-90E5-DFD9BDB46BAE}"/>
    <cellStyle name="Output 6 3" xfId="1261" xr:uid="{00000000-0005-0000-0000-0000A30F0000}"/>
    <cellStyle name="Output 6 3 2" xfId="1619" xr:uid="{00000000-0005-0000-0000-0000A40F0000}"/>
    <cellStyle name="Output 6 3 2 2" xfId="3053" xr:uid="{00000000-0005-0000-0000-0000A50F0000}"/>
    <cellStyle name="Output 6 3 2 3" xfId="4511" xr:uid="{00000000-0005-0000-0000-0000A60F0000}"/>
    <cellStyle name="Output 6 3 3" xfId="1734" xr:uid="{00000000-0005-0000-0000-0000A70F0000}"/>
    <cellStyle name="Output 6 3 3 2" xfId="3181" xr:uid="{00000000-0005-0000-0000-0000A80F0000}"/>
    <cellStyle name="Output 6 3 3 3" xfId="4639" xr:uid="{00000000-0005-0000-0000-0000A90F0000}"/>
    <cellStyle name="Output 6 3 4" xfId="2667" xr:uid="{00000000-0005-0000-0000-0000AA0F0000}"/>
    <cellStyle name="Output 6 3 5" xfId="4125" xr:uid="{00000000-0005-0000-0000-0000AB0F0000}"/>
    <cellStyle name="Output 6 4" xfId="1291" xr:uid="{00000000-0005-0000-0000-0000AC0F0000}"/>
    <cellStyle name="Output 6 4 2" xfId="1783" xr:uid="{00000000-0005-0000-0000-0000AD0F0000}"/>
    <cellStyle name="Output 6 4 2 2" xfId="3231" xr:uid="{00000000-0005-0000-0000-0000AE0F0000}"/>
    <cellStyle name="Output 6 4 2 3" xfId="4689" xr:uid="{00000000-0005-0000-0000-0000AF0F0000}"/>
    <cellStyle name="Output 6 4 3" xfId="2228" xr:uid="{00000000-0005-0000-0000-0000B00F0000}"/>
    <cellStyle name="Output 6 4 3 2" xfId="3699" xr:uid="{00000000-0005-0000-0000-0000B10F0000}"/>
    <cellStyle name="Output 6 4 3 3" xfId="5157" xr:uid="{00000000-0005-0000-0000-0000B20F0000}"/>
    <cellStyle name="Output 6 4 4" xfId="2698" xr:uid="{00000000-0005-0000-0000-0000B30F0000}"/>
    <cellStyle name="Output 6 4 5" xfId="4156" xr:uid="{00000000-0005-0000-0000-0000B40F0000}"/>
    <cellStyle name="Output 6 5" xfId="1319" xr:uid="{00000000-0005-0000-0000-0000B50F0000}"/>
    <cellStyle name="Output 6 5 2" xfId="1817" xr:uid="{00000000-0005-0000-0000-0000B60F0000}"/>
    <cellStyle name="Output 6 5 2 2" xfId="3266" xr:uid="{00000000-0005-0000-0000-0000B70F0000}"/>
    <cellStyle name="Output 6 5 2 3" xfId="4724" xr:uid="{00000000-0005-0000-0000-0000B80F0000}"/>
    <cellStyle name="Output 6 5 3" xfId="2726" xr:uid="{00000000-0005-0000-0000-0000B90F0000}"/>
    <cellStyle name="Output 6 5 4" xfId="4184" xr:uid="{00000000-0005-0000-0000-0000BA0F0000}"/>
    <cellStyle name="Output 6 6" xfId="1891" xr:uid="{00000000-0005-0000-0000-0000BB0F0000}"/>
    <cellStyle name="Output 6 6 2" xfId="1812" xr:uid="{00000000-0005-0000-0000-0000BC0F0000}"/>
    <cellStyle name="Output 6 6 2 2" xfId="3260" xr:uid="{00000000-0005-0000-0000-0000BD0F0000}"/>
    <cellStyle name="Output 6 6 2 3" xfId="4718" xr:uid="{00000000-0005-0000-0000-0000BE0F0000}"/>
    <cellStyle name="Output 6 6 3" xfId="3349" xr:uid="{00000000-0005-0000-0000-0000BF0F0000}"/>
    <cellStyle name="Output 6 6 4" xfId="4807" xr:uid="{00000000-0005-0000-0000-0000C00F0000}"/>
    <cellStyle name="Output 6 7" xfId="1972" xr:uid="{00000000-0005-0000-0000-0000C10F0000}"/>
    <cellStyle name="Output 6 7 2" xfId="2006" xr:uid="{00000000-0005-0000-0000-0000C20F0000}"/>
    <cellStyle name="Output 6 7 2 2" xfId="3468" xr:uid="{00000000-0005-0000-0000-0000C30F0000}"/>
    <cellStyle name="Output 6 7 2 3" xfId="4926" xr:uid="{00000000-0005-0000-0000-0000C40F0000}"/>
    <cellStyle name="Output 6 7 3" xfId="3432" xr:uid="{00000000-0005-0000-0000-0000C50F0000}"/>
    <cellStyle name="Output 6 7 4" xfId="4890" xr:uid="{00000000-0005-0000-0000-0000C60F0000}"/>
    <cellStyle name="Output 6 8" xfId="2048" xr:uid="{00000000-0005-0000-0000-0000C70F0000}"/>
    <cellStyle name="Output 6 8 2" xfId="2198" xr:uid="{00000000-0005-0000-0000-0000C80F0000}"/>
    <cellStyle name="Output 6 8 2 2" xfId="3666" xr:uid="{00000000-0005-0000-0000-0000C90F0000}"/>
    <cellStyle name="Output 6 8 2 3" xfId="5124" xr:uid="{00000000-0005-0000-0000-0000CA0F0000}"/>
    <cellStyle name="Output 6 8 3" xfId="3511" xr:uid="{00000000-0005-0000-0000-0000CB0F0000}"/>
    <cellStyle name="Output 6 8 4" xfId="4969" xr:uid="{00000000-0005-0000-0000-0000CC0F0000}"/>
    <cellStyle name="Output 6 9" xfId="2121" xr:uid="{00000000-0005-0000-0000-0000CD0F0000}"/>
    <cellStyle name="Output 6 9 2" xfId="1659" xr:uid="{00000000-0005-0000-0000-0000CE0F0000}"/>
    <cellStyle name="Output 6 9 2 2" xfId="3096" xr:uid="{00000000-0005-0000-0000-0000CF0F0000}"/>
    <cellStyle name="Output 6 9 2 3" xfId="4554" xr:uid="{00000000-0005-0000-0000-0000D00F0000}"/>
    <cellStyle name="Output 6 9 3" xfId="3587" xr:uid="{00000000-0005-0000-0000-0000D10F0000}"/>
    <cellStyle name="Output 6 9 4" xfId="5045" xr:uid="{00000000-0005-0000-0000-0000D20F0000}"/>
    <cellStyle name="Output 7" xfId="1112" xr:uid="{00000000-0005-0000-0000-0000D30F0000}"/>
    <cellStyle name="Output 7 10" xfId="2193" xr:uid="{00000000-0005-0000-0000-0000D40F0000}"/>
    <cellStyle name="Output 7 10 2" xfId="2357" xr:uid="{00000000-0005-0000-0000-0000D50F0000}"/>
    <cellStyle name="Output 7 10 2 2" xfId="3831" xr:uid="{00000000-0005-0000-0000-0000D60F0000}"/>
    <cellStyle name="Output 7 10 2 3" xfId="5289" xr:uid="{00000000-0005-0000-0000-0000D70F0000}"/>
    <cellStyle name="Output 7 10 3" xfId="3661" xr:uid="{00000000-0005-0000-0000-0000D80F0000}"/>
    <cellStyle name="Output 7 10 4" xfId="5119" xr:uid="{00000000-0005-0000-0000-0000D90F0000}"/>
    <cellStyle name="Output 7 11" xfId="2277" xr:uid="{00000000-0005-0000-0000-0000DA0F0000}"/>
    <cellStyle name="Output 7 11 2" xfId="2386" xr:uid="{00000000-0005-0000-0000-0000DB0F0000}"/>
    <cellStyle name="Output 7 11 2 2" xfId="3860" xr:uid="{00000000-0005-0000-0000-0000DC0F0000}"/>
    <cellStyle name="Output 7 11 2 3" xfId="5318" xr:uid="{00000000-0005-0000-0000-0000DD0F0000}"/>
    <cellStyle name="Output 7 11 3" xfId="3751" xr:uid="{00000000-0005-0000-0000-0000DE0F0000}"/>
    <cellStyle name="Output 7 11 4" xfId="5209" xr:uid="{00000000-0005-0000-0000-0000DF0F0000}"/>
    <cellStyle name="Output 7 12" xfId="2335" xr:uid="{00000000-0005-0000-0000-0000E00F0000}"/>
    <cellStyle name="Output 7 12 2" xfId="3809" xr:uid="{00000000-0005-0000-0000-0000E10F0000}"/>
    <cellStyle name="Output 7 12 3" xfId="5267" xr:uid="{00000000-0005-0000-0000-0000E20F0000}"/>
    <cellStyle name="Output 7 13" xfId="2416" xr:uid="{00000000-0005-0000-0000-0000E30F0000}"/>
    <cellStyle name="Output 7 13 2" xfId="3890" xr:uid="{00000000-0005-0000-0000-0000E40F0000}"/>
    <cellStyle name="Output 7 13 3" xfId="5348" xr:uid="{00000000-0005-0000-0000-0000E50F0000}"/>
    <cellStyle name="Output 7 14" xfId="2471" xr:uid="{00000000-0005-0000-0000-0000E60F0000}"/>
    <cellStyle name="Output 7 14 2" xfId="3945" xr:uid="{00000000-0005-0000-0000-0000E70F0000}"/>
    <cellStyle name="Output 7 14 3" xfId="5403" xr:uid="{00000000-0005-0000-0000-0000E80F0000}"/>
    <cellStyle name="Output 7 15" xfId="2515" xr:uid="{00000000-0005-0000-0000-0000E90F0000}"/>
    <cellStyle name="Output 7 16" xfId="3973" xr:uid="{00000000-0005-0000-0000-0000EA0F0000}"/>
    <cellStyle name="Output 7 17" xfId="5474" xr:uid="{A4A178BE-70C8-44BC-AE9D-101D8EE68C23}"/>
    <cellStyle name="Output 7 2" xfId="1240" xr:uid="{00000000-0005-0000-0000-0000EB0F0000}"/>
    <cellStyle name="Output 7 2 2" xfId="1600" xr:uid="{00000000-0005-0000-0000-0000EC0F0000}"/>
    <cellStyle name="Output 7 2 2 2" xfId="3034" xr:uid="{00000000-0005-0000-0000-0000ED0F0000}"/>
    <cellStyle name="Output 7 2 2 3" xfId="4492" xr:uid="{00000000-0005-0000-0000-0000EE0F0000}"/>
    <cellStyle name="Output 7 2 3" xfId="2203" xr:uid="{00000000-0005-0000-0000-0000EF0F0000}"/>
    <cellStyle name="Output 7 2 3 2" xfId="3672" xr:uid="{00000000-0005-0000-0000-0000F00F0000}"/>
    <cellStyle name="Output 7 2 3 3" xfId="5130" xr:uid="{00000000-0005-0000-0000-0000F10F0000}"/>
    <cellStyle name="Output 7 2 4" xfId="2644" xr:uid="{00000000-0005-0000-0000-0000F20F0000}"/>
    <cellStyle name="Output 7 2 5" xfId="4102" xr:uid="{00000000-0005-0000-0000-0000F30F0000}"/>
    <cellStyle name="Output 7 3" xfId="1270" xr:uid="{00000000-0005-0000-0000-0000F40F0000}"/>
    <cellStyle name="Output 7 3 2" xfId="1628" xr:uid="{00000000-0005-0000-0000-0000F50F0000}"/>
    <cellStyle name="Output 7 3 2 2" xfId="3062" xr:uid="{00000000-0005-0000-0000-0000F60F0000}"/>
    <cellStyle name="Output 7 3 2 3" xfId="4520" xr:uid="{00000000-0005-0000-0000-0000F70F0000}"/>
    <cellStyle name="Output 7 3 3" xfId="2146" xr:uid="{00000000-0005-0000-0000-0000F80F0000}"/>
    <cellStyle name="Output 7 3 3 2" xfId="3612" xr:uid="{00000000-0005-0000-0000-0000F90F0000}"/>
    <cellStyle name="Output 7 3 3 3" xfId="5070" xr:uid="{00000000-0005-0000-0000-0000FA0F0000}"/>
    <cellStyle name="Output 7 3 4" xfId="2676" xr:uid="{00000000-0005-0000-0000-0000FB0F0000}"/>
    <cellStyle name="Output 7 3 5" xfId="4134" xr:uid="{00000000-0005-0000-0000-0000FC0F0000}"/>
    <cellStyle name="Output 7 4" xfId="1300" xr:uid="{00000000-0005-0000-0000-0000FD0F0000}"/>
    <cellStyle name="Output 7 4 2" xfId="1792" xr:uid="{00000000-0005-0000-0000-0000FE0F0000}"/>
    <cellStyle name="Output 7 4 2 2" xfId="3240" xr:uid="{00000000-0005-0000-0000-0000FF0F0000}"/>
    <cellStyle name="Output 7 4 2 3" xfId="4698" xr:uid="{00000000-0005-0000-0000-000000100000}"/>
    <cellStyle name="Output 7 4 3" xfId="2210" xr:uid="{00000000-0005-0000-0000-000001100000}"/>
    <cellStyle name="Output 7 4 3 2" xfId="3680" xr:uid="{00000000-0005-0000-0000-000002100000}"/>
    <cellStyle name="Output 7 4 3 3" xfId="5138" xr:uid="{00000000-0005-0000-0000-000003100000}"/>
    <cellStyle name="Output 7 4 4" xfId="2707" xr:uid="{00000000-0005-0000-0000-000004100000}"/>
    <cellStyle name="Output 7 4 5" xfId="4165" xr:uid="{00000000-0005-0000-0000-000005100000}"/>
    <cellStyle name="Output 7 5" xfId="1328" xr:uid="{00000000-0005-0000-0000-000006100000}"/>
    <cellStyle name="Output 7 5 2" xfId="1500" xr:uid="{00000000-0005-0000-0000-000007100000}"/>
    <cellStyle name="Output 7 5 2 2" xfId="2926" xr:uid="{00000000-0005-0000-0000-000008100000}"/>
    <cellStyle name="Output 7 5 2 3" xfId="4384" xr:uid="{00000000-0005-0000-0000-000009100000}"/>
    <cellStyle name="Output 7 5 3" xfId="2735" xr:uid="{00000000-0005-0000-0000-00000A100000}"/>
    <cellStyle name="Output 7 5 4" xfId="4193" xr:uid="{00000000-0005-0000-0000-00000B100000}"/>
    <cellStyle name="Output 7 6" xfId="1900" xr:uid="{00000000-0005-0000-0000-00000C100000}"/>
    <cellStyle name="Output 7 6 2" xfId="1861" xr:uid="{00000000-0005-0000-0000-00000D100000}"/>
    <cellStyle name="Output 7 6 2 2" xfId="3318" xr:uid="{00000000-0005-0000-0000-00000E100000}"/>
    <cellStyle name="Output 7 6 2 3" xfId="4776" xr:uid="{00000000-0005-0000-0000-00000F100000}"/>
    <cellStyle name="Output 7 6 3" xfId="3358" xr:uid="{00000000-0005-0000-0000-000010100000}"/>
    <cellStyle name="Output 7 6 4" xfId="4816" xr:uid="{00000000-0005-0000-0000-000011100000}"/>
    <cellStyle name="Output 7 7" xfId="1981" xr:uid="{00000000-0005-0000-0000-000012100000}"/>
    <cellStyle name="Output 7 7 2" xfId="2081" xr:uid="{00000000-0005-0000-0000-000013100000}"/>
    <cellStyle name="Output 7 7 2 2" xfId="3546" xr:uid="{00000000-0005-0000-0000-000014100000}"/>
    <cellStyle name="Output 7 7 2 3" xfId="5004" xr:uid="{00000000-0005-0000-0000-000015100000}"/>
    <cellStyle name="Output 7 7 3" xfId="3441" xr:uid="{00000000-0005-0000-0000-000016100000}"/>
    <cellStyle name="Output 7 7 4" xfId="4899" xr:uid="{00000000-0005-0000-0000-000017100000}"/>
    <cellStyle name="Output 7 8" xfId="2057" xr:uid="{00000000-0005-0000-0000-000018100000}"/>
    <cellStyle name="Output 7 8 2" xfId="2087" xr:uid="{00000000-0005-0000-0000-000019100000}"/>
    <cellStyle name="Output 7 8 2 2" xfId="3552" xr:uid="{00000000-0005-0000-0000-00001A100000}"/>
    <cellStyle name="Output 7 8 2 3" xfId="5010" xr:uid="{00000000-0005-0000-0000-00001B100000}"/>
    <cellStyle name="Output 7 8 3" xfId="3520" xr:uid="{00000000-0005-0000-0000-00001C100000}"/>
    <cellStyle name="Output 7 8 4" xfId="4978" xr:uid="{00000000-0005-0000-0000-00001D100000}"/>
    <cellStyle name="Output 7 9" xfId="2130" xr:uid="{00000000-0005-0000-0000-00001E100000}"/>
    <cellStyle name="Output 7 9 2" xfId="1835" xr:uid="{00000000-0005-0000-0000-00001F100000}"/>
    <cellStyle name="Output 7 9 2 2" xfId="3288" xr:uid="{00000000-0005-0000-0000-000020100000}"/>
    <cellStyle name="Output 7 9 2 3" xfId="4746" xr:uid="{00000000-0005-0000-0000-000021100000}"/>
    <cellStyle name="Output 7 9 3" xfId="3596" xr:uid="{00000000-0005-0000-0000-000022100000}"/>
    <cellStyle name="Output 7 9 4" xfId="5054" xr:uid="{00000000-0005-0000-0000-000023100000}"/>
    <cellStyle name="Output 8" xfId="1217" xr:uid="{00000000-0005-0000-0000-000024100000}"/>
    <cellStyle name="Output 8 2" xfId="1577" xr:uid="{00000000-0005-0000-0000-000025100000}"/>
    <cellStyle name="Output 8 2 2" xfId="3011" xr:uid="{00000000-0005-0000-0000-000026100000}"/>
    <cellStyle name="Output 8 2 3" xfId="4469" xr:uid="{00000000-0005-0000-0000-000027100000}"/>
    <cellStyle name="Output 8 3" xfId="1353" xr:uid="{00000000-0005-0000-0000-000028100000}"/>
    <cellStyle name="Output 8 3 2" xfId="2760" xr:uid="{00000000-0005-0000-0000-000029100000}"/>
    <cellStyle name="Output 8 3 3" xfId="4218" xr:uid="{00000000-0005-0000-0000-00002A100000}"/>
    <cellStyle name="Output 8 4" xfId="2621" xr:uid="{00000000-0005-0000-0000-00002B100000}"/>
    <cellStyle name="Output 8 5" xfId="4079" xr:uid="{00000000-0005-0000-0000-00002C100000}"/>
    <cellStyle name="Output 8 6" xfId="5483" xr:uid="{C5854227-4779-42D9-A81C-18762D1AC94B}"/>
    <cellStyle name="Output 9" xfId="1246" xr:uid="{00000000-0005-0000-0000-00002D100000}"/>
    <cellStyle name="Output 9 2" xfId="1605" xr:uid="{00000000-0005-0000-0000-00002E100000}"/>
    <cellStyle name="Output 9 2 2" xfId="3039" xr:uid="{00000000-0005-0000-0000-00002F100000}"/>
    <cellStyle name="Output 9 2 3" xfId="4497" xr:uid="{00000000-0005-0000-0000-000030100000}"/>
    <cellStyle name="Output 9 3" xfId="1744" xr:uid="{00000000-0005-0000-0000-000031100000}"/>
    <cellStyle name="Output 9 3 2" xfId="3191" xr:uid="{00000000-0005-0000-0000-000032100000}"/>
    <cellStyle name="Output 9 3 3" xfId="4649" xr:uid="{00000000-0005-0000-0000-000033100000}"/>
    <cellStyle name="Output 9 4" xfId="2652" xr:uid="{00000000-0005-0000-0000-000034100000}"/>
    <cellStyle name="Output 9 5" xfId="4110" xr:uid="{00000000-0005-0000-0000-000035100000}"/>
    <cellStyle name="Output 9 6" xfId="5489" xr:uid="{8EA6EE4C-3B94-4CFA-AE88-015F977874A8}"/>
    <cellStyle name="Paprastas 2" xfId="1052" xr:uid="{00000000-0005-0000-0000-000036100000}"/>
    <cellStyle name="Percent 2" xfId="855" xr:uid="{00000000-0005-0000-0000-000037100000}"/>
    <cellStyle name="Percent 2 2" xfId="856" xr:uid="{00000000-0005-0000-0000-000038100000}"/>
    <cellStyle name="Percent 2 2 2" xfId="5432" xr:uid="{F94B48A0-CC66-4D29-931E-6FC51129F81E}"/>
    <cellStyle name="Percent 2 3" xfId="1053" xr:uid="{00000000-0005-0000-0000-000039100000}"/>
    <cellStyle name="Percent 2 3 2" xfId="5433" xr:uid="{13175A6B-569C-423B-8E49-51F5A0337E60}"/>
    <cellStyle name="Percent 2 4" xfId="5598" xr:uid="{BD23FE08-30E1-45A8-A417-1DBA1CA65550}"/>
    <cellStyle name="Percent 2 5" xfId="5431" xr:uid="{89EC8BF1-C619-40A1-B681-E585C91F8528}"/>
    <cellStyle name="Percent 3" xfId="857" xr:uid="{00000000-0005-0000-0000-00003A100000}"/>
    <cellStyle name="Percent 3 2" xfId="5434" xr:uid="{53F3303F-6EDA-4FA7-BB12-A30032912E0F}"/>
    <cellStyle name="Percent 4" xfId="858" xr:uid="{00000000-0005-0000-0000-00003B100000}"/>
    <cellStyle name="Percent 4 2" xfId="5435" xr:uid="{1F316F0D-231F-4B75-89CE-BB37AFA95876}"/>
    <cellStyle name="Percent 5" xfId="859" xr:uid="{00000000-0005-0000-0000-00003C100000}"/>
    <cellStyle name="Percent 5 2" xfId="5436" xr:uid="{E91A9088-C82C-406D-99FE-58613108DC1A}"/>
    <cellStyle name="Percent 6" xfId="860" xr:uid="{00000000-0005-0000-0000-00003D100000}"/>
    <cellStyle name="Percent 6 2" xfId="5437" xr:uid="{BE14C68E-714A-4AC8-A5EA-989AD6C3EFD3}"/>
    <cellStyle name="Percent 7" xfId="861" xr:uid="{00000000-0005-0000-0000-00003E100000}"/>
    <cellStyle name="Percent 7 2" xfId="5438" xr:uid="{D30E8A01-0D82-4FF8-87A3-1612FB8B83A4}"/>
    <cellStyle name="Postotak" xfId="5408" builtinId="5"/>
    <cellStyle name="Postotak 2" xfId="874" xr:uid="{00000000-0005-0000-0000-000040100000}"/>
    <cellStyle name="Postotak 2 2" xfId="1055" xr:uid="{00000000-0005-0000-0000-000041100000}"/>
    <cellStyle name="Postotak 2 2 2" xfId="5440" xr:uid="{26473EB3-C96C-43F0-B7AD-EF76FF96D7BB}"/>
    <cellStyle name="Postotak 2 3" xfId="5439" xr:uid="{BD7842F0-758A-4A35-8896-5C688AC0FC5C}"/>
    <cellStyle name="Postotak 3" xfId="1093" xr:uid="{00000000-0005-0000-0000-000042100000}"/>
    <cellStyle name="Postotak 4" xfId="5457" xr:uid="{3B0FD5D6-3041-48ED-A32E-02C4BCFC2207}"/>
    <cellStyle name="Povezana ćelija 2" xfId="1056" xr:uid="{00000000-0005-0000-0000-000043100000}"/>
    <cellStyle name="Provjera ćelije 2" xfId="1057" xr:uid="{00000000-0005-0000-0000-000044100000}"/>
    <cellStyle name="SAPBEXaggData" xfId="862" xr:uid="{00000000-0005-0000-0000-000045100000}"/>
    <cellStyle name="SAPBEXaggData 10" xfId="1849" xr:uid="{00000000-0005-0000-0000-000046100000}"/>
    <cellStyle name="SAPBEXaggData 10 2" xfId="1378" xr:uid="{00000000-0005-0000-0000-000047100000}"/>
    <cellStyle name="SAPBEXaggData 10 2 2" xfId="2788" xr:uid="{00000000-0005-0000-0000-000048100000}"/>
    <cellStyle name="SAPBEXaggData 10 2 3" xfId="4246" xr:uid="{00000000-0005-0000-0000-000049100000}"/>
    <cellStyle name="SAPBEXaggData 10 3" xfId="3304" xr:uid="{00000000-0005-0000-0000-00004A100000}"/>
    <cellStyle name="SAPBEXaggData 10 4" xfId="4762" xr:uid="{00000000-0005-0000-0000-00004B100000}"/>
    <cellStyle name="SAPBEXaggData 11" xfId="1989" xr:uid="{00000000-0005-0000-0000-00004C100000}"/>
    <cellStyle name="SAPBEXaggData 11 2" xfId="2066" xr:uid="{00000000-0005-0000-0000-00004D100000}"/>
    <cellStyle name="SAPBEXaggData 11 2 2" xfId="3529" xr:uid="{00000000-0005-0000-0000-00004E100000}"/>
    <cellStyle name="SAPBEXaggData 11 2 3" xfId="4987" xr:uid="{00000000-0005-0000-0000-00004F100000}"/>
    <cellStyle name="SAPBEXaggData 11 3" xfId="3450" xr:uid="{00000000-0005-0000-0000-000050100000}"/>
    <cellStyle name="SAPBEXaggData 11 4" xfId="4908" xr:uid="{00000000-0005-0000-0000-000051100000}"/>
    <cellStyle name="SAPBEXaggData 12" xfId="2151" xr:uid="{00000000-0005-0000-0000-000052100000}"/>
    <cellStyle name="SAPBEXaggData 12 2" xfId="3617" xr:uid="{00000000-0005-0000-0000-000053100000}"/>
    <cellStyle name="SAPBEXaggData 12 3" xfId="5075" xr:uid="{00000000-0005-0000-0000-000054100000}"/>
    <cellStyle name="SAPBEXaggData 13" xfId="1636" xr:uid="{00000000-0005-0000-0000-000055100000}"/>
    <cellStyle name="SAPBEXaggData 13 2" xfId="3071" xr:uid="{00000000-0005-0000-0000-000056100000}"/>
    <cellStyle name="SAPBEXaggData 13 3" xfId="4529" xr:uid="{00000000-0005-0000-0000-000057100000}"/>
    <cellStyle name="SAPBEXaggData 14" xfId="2437" xr:uid="{00000000-0005-0000-0000-000058100000}"/>
    <cellStyle name="SAPBEXaggData 14 2" xfId="3911" xr:uid="{00000000-0005-0000-0000-000059100000}"/>
    <cellStyle name="SAPBEXaggData 14 3" xfId="5369" xr:uid="{00000000-0005-0000-0000-00005A100000}"/>
    <cellStyle name="SAPBEXaggData 15" xfId="2481" xr:uid="{00000000-0005-0000-0000-00005B100000}"/>
    <cellStyle name="SAPBEXaggData 16" xfId="1054" xr:uid="{00000000-0005-0000-0000-00005C100000}"/>
    <cellStyle name="SAPBEXaggData 17" xfId="5441" xr:uid="{20B45C1F-52C0-4D87-9A99-9554990B07EF}"/>
    <cellStyle name="SAPBEXaggData 2" xfId="1204" xr:uid="{00000000-0005-0000-0000-00005D100000}"/>
    <cellStyle name="SAPBEXaggData 2 2" xfId="1567" xr:uid="{00000000-0005-0000-0000-00005E100000}"/>
    <cellStyle name="SAPBEXaggData 2 2 2" xfId="3000" xr:uid="{00000000-0005-0000-0000-00005F100000}"/>
    <cellStyle name="SAPBEXaggData 2 2 3" xfId="4458" xr:uid="{00000000-0005-0000-0000-000060100000}"/>
    <cellStyle name="SAPBEXaggData 2 3" xfId="1687" xr:uid="{00000000-0005-0000-0000-000061100000}"/>
    <cellStyle name="SAPBEXaggData 2 3 2" xfId="3131" xr:uid="{00000000-0005-0000-0000-000062100000}"/>
    <cellStyle name="SAPBEXaggData 2 3 3" xfId="4589" xr:uid="{00000000-0005-0000-0000-000063100000}"/>
    <cellStyle name="SAPBEXaggData 2 4" xfId="2606" xr:uid="{00000000-0005-0000-0000-000064100000}"/>
    <cellStyle name="SAPBEXaggData 2 5" xfId="4064" xr:uid="{00000000-0005-0000-0000-000065100000}"/>
    <cellStyle name="SAPBEXaggData 3" xfId="1146" xr:uid="{00000000-0005-0000-0000-000066100000}"/>
    <cellStyle name="SAPBEXaggData 3 2" xfId="1539" xr:uid="{00000000-0005-0000-0000-000067100000}"/>
    <cellStyle name="SAPBEXaggData 3 2 2" xfId="2965" xr:uid="{00000000-0005-0000-0000-000068100000}"/>
    <cellStyle name="SAPBEXaggData 3 2 3" xfId="4423" xr:uid="{00000000-0005-0000-0000-000069100000}"/>
    <cellStyle name="SAPBEXaggData 3 3" xfId="1955" xr:uid="{00000000-0005-0000-0000-00006A100000}"/>
    <cellStyle name="SAPBEXaggData 3 3 2" xfId="3415" xr:uid="{00000000-0005-0000-0000-00006B100000}"/>
    <cellStyle name="SAPBEXaggData 3 3 3" xfId="4873" xr:uid="{00000000-0005-0000-0000-00006C100000}"/>
    <cellStyle name="SAPBEXaggData 3 4" xfId="2536" xr:uid="{00000000-0005-0000-0000-00006D100000}"/>
    <cellStyle name="SAPBEXaggData 3 5" xfId="3994" xr:uid="{00000000-0005-0000-0000-00006E100000}"/>
    <cellStyle name="SAPBEXaggData 4" xfId="1201" xr:uid="{00000000-0005-0000-0000-00006F100000}"/>
    <cellStyle name="SAPBEXaggData 4 2" xfId="1467" xr:uid="{00000000-0005-0000-0000-000070100000}"/>
    <cellStyle name="SAPBEXaggData 4 2 2" xfId="2893" xr:uid="{00000000-0005-0000-0000-000071100000}"/>
    <cellStyle name="SAPBEXaggData 4 2 3" xfId="4351" xr:uid="{00000000-0005-0000-0000-000072100000}"/>
    <cellStyle name="SAPBEXaggData 4 3" xfId="1649" xr:uid="{00000000-0005-0000-0000-000073100000}"/>
    <cellStyle name="SAPBEXaggData 4 3 2" xfId="3084" xr:uid="{00000000-0005-0000-0000-000074100000}"/>
    <cellStyle name="SAPBEXaggData 4 3 3" xfId="4542" xr:uid="{00000000-0005-0000-0000-000075100000}"/>
    <cellStyle name="SAPBEXaggData 4 4" xfId="2603" xr:uid="{00000000-0005-0000-0000-000076100000}"/>
    <cellStyle name="SAPBEXaggData 4 5" xfId="4061" xr:uid="{00000000-0005-0000-0000-000077100000}"/>
    <cellStyle name="SAPBEXaggData 5" xfId="1149" xr:uid="{00000000-0005-0000-0000-000078100000}"/>
    <cellStyle name="SAPBEXaggData 5 2" xfId="2209" xr:uid="{00000000-0005-0000-0000-000079100000}"/>
    <cellStyle name="SAPBEXaggData 5 2 2" xfId="3679" xr:uid="{00000000-0005-0000-0000-00007A100000}"/>
    <cellStyle name="SAPBEXaggData 5 2 3" xfId="5137" xr:uid="{00000000-0005-0000-0000-00007B100000}"/>
    <cellStyle name="SAPBEXaggData 5 3" xfId="2539" xr:uid="{00000000-0005-0000-0000-00007C100000}"/>
    <cellStyle name="SAPBEXaggData 5 4" xfId="3997" xr:uid="{00000000-0005-0000-0000-00007D100000}"/>
    <cellStyle name="SAPBEXaggData 6" xfId="1752" xr:uid="{00000000-0005-0000-0000-00007E100000}"/>
    <cellStyle name="SAPBEXaggData 6 2" xfId="1389" xr:uid="{00000000-0005-0000-0000-00007F100000}"/>
    <cellStyle name="SAPBEXaggData 6 2 2" xfId="2802" xr:uid="{00000000-0005-0000-0000-000080100000}"/>
    <cellStyle name="SAPBEXaggData 6 2 3" xfId="4260" xr:uid="{00000000-0005-0000-0000-000081100000}"/>
    <cellStyle name="SAPBEXaggData 6 3" xfId="3199" xr:uid="{00000000-0005-0000-0000-000082100000}"/>
    <cellStyle name="SAPBEXaggData 6 4" xfId="4657" xr:uid="{00000000-0005-0000-0000-000083100000}"/>
    <cellStyle name="SAPBEXaggData 7" xfId="1841" xr:uid="{00000000-0005-0000-0000-000084100000}"/>
    <cellStyle name="SAPBEXaggData 7 2" xfId="1464" xr:uid="{00000000-0005-0000-0000-000085100000}"/>
    <cellStyle name="SAPBEXaggData 7 2 2" xfId="2890" xr:uid="{00000000-0005-0000-0000-000086100000}"/>
    <cellStyle name="SAPBEXaggData 7 2 3" xfId="4348" xr:uid="{00000000-0005-0000-0000-000087100000}"/>
    <cellStyle name="SAPBEXaggData 7 3" xfId="3295" xr:uid="{00000000-0005-0000-0000-000088100000}"/>
    <cellStyle name="SAPBEXaggData 7 4" xfId="4753" xr:uid="{00000000-0005-0000-0000-000089100000}"/>
    <cellStyle name="SAPBEXaggData 8" xfId="1346" xr:uid="{00000000-0005-0000-0000-00008A100000}"/>
    <cellStyle name="SAPBEXaggData 8 2" xfId="2226" xr:uid="{00000000-0005-0000-0000-00008B100000}"/>
    <cellStyle name="SAPBEXaggData 8 2 2" xfId="3697" xr:uid="{00000000-0005-0000-0000-00008C100000}"/>
    <cellStyle name="SAPBEXaggData 8 2 3" xfId="5155" xr:uid="{00000000-0005-0000-0000-00008D100000}"/>
    <cellStyle name="SAPBEXaggData 8 3" xfId="2752" xr:uid="{00000000-0005-0000-0000-00008E100000}"/>
    <cellStyle name="SAPBEXaggData 8 4" xfId="4210" xr:uid="{00000000-0005-0000-0000-00008F100000}"/>
    <cellStyle name="SAPBEXaggData 9" xfId="1433" xr:uid="{00000000-0005-0000-0000-000090100000}"/>
    <cellStyle name="SAPBEXaggData 9 2" xfId="1471" xr:uid="{00000000-0005-0000-0000-000091100000}"/>
    <cellStyle name="SAPBEXaggData 9 2 2" xfId="2897" xr:uid="{00000000-0005-0000-0000-000092100000}"/>
    <cellStyle name="SAPBEXaggData 9 2 3" xfId="4355" xr:uid="{00000000-0005-0000-0000-000093100000}"/>
    <cellStyle name="SAPBEXaggData 9 3" xfId="2851" xr:uid="{00000000-0005-0000-0000-000094100000}"/>
    <cellStyle name="SAPBEXaggData 9 4" xfId="4309" xr:uid="{00000000-0005-0000-0000-000095100000}"/>
    <cellStyle name="SAPBEXHLevel3" xfId="863" xr:uid="{00000000-0005-0000-0000-000096100000}"/>
    <cellStyle name="SAPBEXHLevel3 10" xfId="1405" xr:uid="{00000000-0005-0000-0000-000097100000}"/>
    <cellStyle name="SAPBEXHLevel3 10 2" xfId="2242" xr:uid="{00000000-0005-0000-0000-000098100000}"/>
    <cellStyle name="SAPBEXHLevel3 10 2 2" xfId="3715" xr:uid="{00000000-0005-0000-0000-000099100000}"/>
    <cellStyle name="SAPBEXHLevel3 10 2 3" xfId="5173" xr:uid="{00000000-0005-0000-0000-00009A100000}"/>
    <cellStyle name="SAPBEXHLevel3 10 3" xfId="2821" xr:uid="{00000000-0005-0000-0000-00009B100000}"/>
    <cellStyle name="SAPBEXHLevel3 10 4" xfId="4279" xr:uid="{00000000-0005-0000-0000-00009C100000}"/>
    <cellStyle name="SAPBEXHLevel3 11" xfId="1991" xr:uid="{00000000-0005-0000-0000-00009D100000}"/>
    <cellStyle name="SAPBEXHLevel3 11 2" xfId="1672" xr:uid="{00000000-0005-0000-0000-00009E100000}"/>
    <cellStyle name="SAPBEXHLevel3 11 2 2" xfId="3114" xr:uid="{00000000-0005-0000-0000-00009F100000}"/>
    <cellStyle name="SAPBEXHLevel3 11 2 3" xfId="4572" xr:uid="{00000000-0005-0000-0000-0000A0100000}"/>
    <cellStyle name="SAPBEXHLevel3 11 3" xfId="3452" xr:uid="{00000000-0005-0000-0000-0000A1100000}"/>
    <cellStyle name="SAPBEXHLevel3 11 4" xfId="4910" xr:uid="{00000000-0005-0000-0000-0000A2100000}"/>
    <cellStyle name="SAPBEXHLevel3 12" xfId="1766" xr:uid="{00000000-0005-0000-0000-0000A3100000}"/>
    <cellStyle name="SAPBEXHLevel3 12 2" xfId="3214" xr:uid="{00000000-0005-0000-0000-0000A4100000}"/>
    <cellStyle name="SAPBEXHLevel3 12 3" xfId="4672" xr:uid="{00000000-0005-0000-0000-0000A5100000}"/>
    <cellStyle name="SAPBEXHLevel3 13" xfId="2247" xr:uid="{00000000-0005-0000-0000-0000A6100000}"/>
    <cellStyle name="SAPBEXHLevel3 13 2" xfId="3720" xr:uid="{00000000-0005-0000-0000-0000A7100000}"/>
    <cellStyle name="SAPBEXHLevel3 13 3" xfId="5178" xr:uid="{00000000-0005-0000-0000-0000A8100000}"/>
    <cellStyle name="SAPBEXHLevel3 14" xfId="2435" xr:uid="{00000000-0005-0000-0000-0000A9100000}"/>
    <cellStyle name="SAPBEXHLevel3 14 2" xfId="3909" xr:uid="{00000000-0005-0000-0000-0000AA100000}"/>
    <cellStyle name="SAPBEXHLevel3 14 3" xfId="5367" xr:uid="{00000000-0005-0000-0000-0000AB100000}"/>
    <cellStyle name="SAPBEXHLevel3 15" xfId="2482" xr:uid="{00000000-0005-0000-0000-0000AC100000}"/>
    <cellStyle name="SAPBEXHLevel3 16" xfId="1058" xr:uid="{00000000-0005-0000-0000-0000AD100000}"/>
    <cellStyle name="SAPBEXHLevel3 17" xfId="5442" xr:uid="{8C2613D4-35A0-4815-9049-FBA7B444EB54}"/>
    <cellStyle name="SAPBEXHLevel3 2" xfId="1205" xr:uid="{00000000-0005-0000-0000-0000AE100000}"/>
    <cellStyle name="SAPBEXHLevel3 2 2" xfId="1568" xr:uid="{00000000-0005-0000-0000-0000AF100000}"/>
    <cellStyle name="SAPBEXHLevel3 2 2 2" xfId="3001" xr:uid="{00000000-0005-0000-0000-0000B0100000}"/>
    <cellStyle name="SAPBEXHLevel3 2 2 3" xfId="4459" xr:uid="{00000000-0005-0000-0000-0000B1100000}"/>
    <cellStyle name="SAPBEXHLevel3 2 3" xfId="1715" xr:uid="{00000000-0005-0000-0000-0000B2100000}"/>
    <cellStyle name="SAPBEXHLevel3 2 3 2" xfId="3160" xr:uid="{00000000-0005-0000-0000-0000B3100000}"/>
    <cellStyle name="SAPBEXHLevel3 2 3 3" xfId="4618" xr:uid="{00000000-0005-0000-0000-0000B4100000}"/>
    <cellStyle name="SAPBEXHLevel3 2 4" xfId="2607" xr:uid="{00000000-0005-0000-0000-0000B5100000}"/>
    <cellStyle name="SAPBEXHLevel3 2 5" xfId="4065" xr:uid="{00000000-0005-0000-0000-0000B6100000}"/>
    <cellStyle name="SAPBEXHLevel3 3" xfId="1145" xr:uid="{00000000-0005-0000-0000-0000B7100000}"/>
    <cellStyle name="SAPBEXHLevel3 3 2" xfId="1538" xr:uid="{00000000-0005-0000-0000-0000B8100000}"/>
    <cellStyle name="SAPBEXHLevel3 3 2 2" xfId="2964" xr:uid="{00000000-0005-0000-0000-0000B9100000}"/>
    <cellStyle name="SAPBEXHLevel3 3 2 3" xfId="4422" xr:uid="{00000000-0005-0000-0000-0000BA100000}"/>
    <cellStyle name="SAPBEXHLevel3 3 3" xfId="1514" xr:uid="{00000000-0005-0000-0000-0000BB100000}"/>
    <cellStyle name="SAPBEXHLevel3 3 3 2" xfId="2940" xr:uid="{00000000-0005-0000-0000-0000BC100000}"/>
    <cellStyle name="SAPBEXHLevel3 3 3 3" xfId="4398" xr:uid="{00000000-0005-0000-0000-0000BD100000}"/>
    <cellStyle name="SAPBEXHLevel3 3 4" xfId="2535" xr:uid="{00000000-0005-0000-0000-0000BE100000}"/>
    <cellStyle name="SAPBEXHLevel3 3 5" xfId="3993" xr:uid="{00000000-0005-0000-0000-0000BF100000}"/>
    <cellStyle name="SAPBEXHLevel3 4" xfId="1244" xr:uid="{00000000-0005-0000-0000-0000C0100000}"/>
    <cellStyle name="SAPBEXHLevel3 4 2" xfId="1688" xr:uid="{00000000-0005-0000-0000-0000C1100000}"/>
    <cellStyle name="SAPBEXHLevel3 4 2 2" xfId="3132" xr:uid="{00000000-0005-0000-0000-0000C2100000}"/>
    <cellStyle name="SAPBEXHLevel3 4 2 3" xfId="4590" xr:uid="{00000000-0005-0000-0000-0000C3100000}"/>
    <cellStyle name="SAPBEXHLevel3 4 3" xfId="1408" xr:uid="{00000000-0005-0000-0000-0000C4100000}"/>
    <cellStyle name="SAPBEXHLevel3 4 3 2" xfId="2824" xr:uid="{00000000-0005-0000-0000-0000C5100000}"/>
    <cellStyle name="SAPBEXHLevel3 4 3 3" xfId="4282" xr:uid="{00000000-0005-0000-0000-0000C6100000}"/>
    <cellStyle name="SAPBEXHLevel3 4 4" xfId="2650" xr:uid="{00000000-0005-0000-0000-0000C7100000}"/>
    <cellStyle name="SAPBEXHLevel3 4 5" xfId="4108" xr:uid="{00000000-0005-0000-0000-0000C8100000}"/>
    <cellStyle name="SAPBEXHLevel3 5" xfId="1148" xr:uid="{00000000-0005-0000-0000-0000C9100000}"/>
    <cellStyle name="SAPBEXHLevel3 5 2" xfId="1422" xr:uid="{00000000-0005-0000-0000-0000CA100000}"/>
    <cellStyle name="SAPBEXHLevel3 5 2 2" xfId="2838" xr:uid="{00000000-0005-0000-0000-0000CB100000}"/>
    <cellStyle name="SAPBEXHLevel3 5 2 3" xfId="4296" xr:uid="{00000000-0005-0000-0000-0000CC100000}"/>
    <cellStyle name="SAPBEXHLevel3 5 3" xfId="2538" xr:uid="{00000000-0005-0000-0000-0000CD100000}"/>
    <cellStyle name="SAPBEXHLevel3 5 4" xfId="3996" xr:uid="{00000000-0005-0000-0000-0000CE100000}"/>
    <cellStyle name="SAPBEXHLevel3 6" xfId="1366" xr:uid="{00000000-0005-0000-0000-0000CF100000}"/>
    <cellStyle name="SAPBEXHLevel3 6 2" xfId="2075" xr:uid="{00000000-0005-0000-0000-0000D0100000}"/>
    <cellStyle name="SAPBEXHLevel3 6 2 2" xfId="3540" xr:uid="{00000000-0005-0000-0000-0000D1100000}"/>
    <cellStyle name="SAPBEXHLevel3 6 2 3" xfId="4998" xr:uid="{00000000-0005-0000-0000-0000D2100000}"/>
    <cellStyle name="SAPBEXHLevel3 6 3" xfId="2775" xr:uid="{00000000-0005-0000-0000-0000D3100000}"/>
    <cellStyle name="SAPBEXHLevel3 6 4" xfId="4233" xr:uid="{00000000-0005-0000-0000-0000D4100000}"/>
    <cellStyle name="SAPBEXHLevel3 7" xfId="1637" xr:uid="{00000000-0005-0000-0000-0000D5100000}"/>
    <cellStyle name="SAPBEXHLevel3 7 2" xfId="1502" xr:uid="{00000000-0005-0000-0000-0000D6100000}"/>
    <cellStyle name="SAPBEXHLevel3 7 2 2" xfId="2928" xr:uid="{00000000-0005-0000-0000-0000D7100000}"/>
    <cellStyle name="SAPBEXHLevel3 7 2 3" xfId="4386" xr:uid="{00000000-0005-0000-0000-0000D8100000}"/>
    <cellStyle name="SAPBEXHLevel3 7 3" xfId="3072" xr:uid="{00000000-0005-0000-0000-0000D9100000}"/>
    <cellStyle name="SAPBEXHLevel3 7 4" xfId="4530" xr:uid="{00000000-0005-0000-0000-0000DA100000}"/>
    <cellStyle name="SAPBEXHLevel3 8" xfId="1665" xr:uid="{00000000-0005-0000-0000-0000DB100000}"/>
    <cellStyle name="SAPBEXHLevel3 8 2" xfId="1457" xr:uid="{00000000-0005-0000-0000-0000DC100000}"/>
    <cellStyle name="SAPBEXHLevel3 8 2 2" xfId="2882" xr:uid="{00000000-0005-0000-0000-0000DD100000}"/>
    <cellStyle name="SAPBEXHLevel3 8 2 3" xfId="4340" xr:uid="{00000000-0005-0000-0000-0000DE100000}"/>
    <cellStyle name="SAPBEXHLevel3 8 3" xfId="3106" xr:uid="{00000000-0005-0000-0000-0000DF100000}"/>
    <cellStyle name="SAPBEXHLevel3 8 4" xfId="4564" xr:uid="{00000000-0005-0000-0000-0000E0100000}"/>
    <cellStyle name="SAPBEXHLevel3 9" xfId="1909" xr:uid="{00000000-0005-0000-0000-0000E1100000}"/>
    <cellStyle name="SAPBEXHLevel3 9 2" xfId="2137" xr:uid="{00000000-0005-0000-0000-0000E2100000}"/>
    <cellStyle name="SAPBEXHLevel3 9 2 2" xfId="3603" xr:uid="{00000000-0005-0000-0000-0000E3100000}"/>
    <cellStyle name="SAPBEXHLevel3 9 2 3" xfId="5061" xr:uid="{00000000-0005-0000-0000-0000E4100000}"/>
    <cellStyle name="SAPBEXHLevel3 9 3" xfId="3367" xr:uid="{00000000-0005-0000-0000-0000E5100000}"/>
    <cellStyle name="SAPBEXHLevel3 9 4" xfId="4825" xr:uid="{00000000-0005-0000-0000-0000E6100000}"/>
    <cellStyle name="SAPBEXstdData" xfId="864" xr:uid="{00000000-0005-0000-0000-0000E7100000}"/>
    <cellStyle name="SAPBEXstdData 10" xfId="2158" xr:uid="{00000000-0005-0000-0000-0000E8100000}"/>
    <cellStyle name="SAPBEXstdData 10 2" xfId="1685" xr:uid="{00000000-0005-0000-0000-0000E9100000}"/>
    <cellStyle name="SAPBEXstdData 10 2 2" xfId="3129" xr:uid="{00000000-0005-0000-0000-0000EA100000}"/>
    <cellStyle name="SAPBEXstdData 10 2 3" xfId="4587" xr:uid="{00000000-0005-0000-0000-0000EB100000}"/>
    <cellStyle name="SAPBEXstdData 10 3" xfId="3624" xr:uid="{00000000-0005-0000-0000-0000EC100000}"/>
    <cellStyle name="SAPBEXstdData 10 4" xfId="5082" xr:uid="{00000000-0005-0000-0000-0000ED100000}"/>
    <cellStyle name="SAPBEXstdData 11" xfId="2235" xr:uid="{00000000-0005-0000-0000-0000EE100000}"/>
    <cellStyle name="SAPBEXstdData 11 2" xfId="1813" xr:uid="{00000000-0005-0000-0000-0000EF100000}"/>
    <cellStyle name="SAPBEXstdData 11 2 2" xfId="3262" xr:uid="{00000000-0005-0000-0000-0000F0100000}"/>
    <cellStyle name="SAPBEXstdData 11 2 3" xfId="4720" xr:uid="{00000000-0005-0000-0000-0000F1100000}"/>
    <cellStyle name="SAPBEXstdData 11 3" xfId="3707" xr:uid="{00000000-0005-0000-0000-0000F2100000}"/>
    <cellStyle name="SAPBEXstdData 11 4" xfId="5165" xr:uid="{00000000-0005-0000-0000-0000F3100000}"/>
    <cellStyle name="SAPBEXstdData 12" xfId="2300" xr:uid="{00000000-0005-0000-0000-0000F4100000}"/>
    <cellStyle name="SAPBEXstdData 12 2" xfId="3774" xr:uid="{00000000-0005-0000-0000-0000F5100000}"/>
    <cellStyle name="SAPBEXstdData 12 3" xfId="5232" xr:uid="{00000000-0005-0000-0000-0000F6100000}"/>
    <cellStyle name="SAPBEXstdData 13" xfId="2391" xr:uid="{00000000-0005-0000-0000-0000F7100000}"/>
    <cellStyle name="SAPBEXstdData 13 2" xfId="3865" xr:uid="{00000000-0005-0000-0000-0000F8100000}"/>
    <cellStyle name="SAPBEXstdData 13 3" xfId="5323" xr:uid="{00000000-0005-0000-0000-0000F9100000}"/>
    <cellStyle name="SAPBEXstdData 14" xfId="2446" xr:uid="{00000000-0005-0000-0000-0000FA100000}"/>
    <cellStyle name="SAPBEXstdData 14 2" xfId="3920" xr:uid="{00000000-0005-0000-0000-0000FB100000}"/>
    <cellStyle name="SAPBEXstdData 14 3" xfId="5378" xr:uid="{00000000-0005-0000-0000-0000FC100000}"/>
    <cellStyle name="SAPBEXstdData 15" xfId="2483" xr:uid="{00000000-0005-0000-0000-0000FD100000}"/>
    <cellStyle name="SAPBEXstdData 16" xfId="1059" xr:uid="{00000000-0005-0000-0000-0000FE100000}"/>
    <cellStyle name="SAPBEXstdData 17" xfId="5443" xr:uid="{82D58A9D-618B-4412-8CEC-A485FFC94663}"/>
    <cellStyle name="SAPBEXstdData 2" xfId="1206" xr:uid="{00000000-0005-0000-0000-0000FF100000}"/>
    <cellStyle name="SAPBEXstdData 2 2" xfId="1569" xr:uid="{00000000-0005-0000-0000-000000110000}"/>
    <cellStyle name="SAPBEXstdData 2 2 2" xfId="3002" xr:uid="{00000000-0005-0000-0000-000001110000}"/>
    <cellStyle name="SAPBEXstdData 2 2 3" xfId="4460" xr:uid="{00000000-0005-0000-0000-000002110000}"/>
    <cellStyle name="SAPBEXstdData 2 3" xfId="1497" xr:uid="{00000000-0005-0000-0000-000003110000}"/>
    <cellStyle name="SAPBEXstdData 2 3 2" xfId="2923" xr:uid="{00000000-0005-0000-0000-000004110000}"/>
    <cellStyle name="SAPBEXstdData 2 3 3" xfId="4381" xr:uid="{00000000-0005-0000-0000-000005110000}"/>
    <cellStyle name="SAPBEXstdData 2 4" xfId="2608" xr:uid="{00000000-0005-0000-0000-000006110000}"/>
    <cellStyle name="SAPBEXstdData 2 5" xfId="4066" xr:uid="{00000000-0005-0000-0000-000007110000}"/>
    <cellStyle name="SAPBEXstdData 3" xfId="1144" xr:uid="{00000000-0005-0000-0000-000008110000}"/>
    <cellStyle name="SAPBEXstdData 3 2" xfId="1537" xr:uid="{00000000-0005-0000-0000-000009110000}"/>
    <cellStyle name="SAPBEXstdData 3 2 2" xfId="2963" xr:uid="{00000000-0005-0000-0000-00000A110000}"/>
    <cellStyle name="SAPBEXstdData 3 2 3" xfId="4421" xr:uid="{00000000-0005-0000-0000-00000B110000}"/>
    <cellStyle name="SAPBEXstdData 3 3" xfId="2067" xr:uid="{00000000-0005-0000-0000-00000C110000}"/>
    <cellStyle name="SAPBEXstdData 3 3 2" xfId="3530" xr:uid="{00000000-0005-0000-0000-00000D110000}"/>
    <cellStyle name="SAPBEXstdData 3 3 3" xfId="4988" xr:uid="{00000000-0005-0000-0000-00000E110000}"/>
    <cellStyle name="SAPBEXstdData 3 4" xfId="2534" xr:uid="{00000000-0005-0000-0000-00000F110000}"/>
    <cellStyle name="SAPBEXstdData 3 5" xfId="3992" xr:uid="{00000000-0005-0000-0000-000010110000}"/>
    <cellStyle name="SAPBEXstdData 4" xfId="1202" xr:uid="{00000000-0005-0000-0000-000011110000}"/>
    <cellStyle name="SAPBEXstdData 4 2" xfId="1750" xr:uid="{00000000-0005-0000-0000-000012110000}"/>
    <cellStyle name="SAPBEXstdData 4 2 2" xfId="3197" xr:uid="{00000000-0005-0000-0000-000013110000}"/>
    <cellStyle name="SAPBEXstdData 4 2 3" xfId="4655" xr:uid="{00000000-0005-0000-0000-000014110000}"/>
    <cellStyle name="SAPBEXstdData 4 3" xfId="1386" xr:uid="{00000000-0005-0000-0000-000015110000}"/>
    <cellStyle name="SAPBEXstdData 4 3 2" xfId="2799" xr:uid="{00000000-0005-0000-0000-000016110000}"/>
    <cellStyle name="SAPBEXstdData 4 3 3" xfId="4257" xr:uid="{00000000-0005-0000-0000-000017110000}"/>
    <cellStyle name="SAPBEXstdData 4 4" xfId="2604" xr:uid="{00000000-0005-0000-0000-000018110000}"/>
    <cellStyle name="SAPBEXstdData 4 5" xfId="4062" xr:uid="{00000000-0005-0000-0000-000019110000}"/>
    <cellStyle name="SAPBEXstdData 5" xfId="1147" xr:uid="{00000000-0005-0000-0000-00001A110000}"/>
    <cellStyle name="SAPBEXstdData 5 2" xfId="1462" xr:uid="{00000000-0005-0000-0000-00001B110000}"/>
    <cellStyle name="SAPBEXstdData 5 2 2" xfId="2887" xr:uid="{00000000-0005-0000-0000-00001C110000}"/>
    <cellStyle name="SAPBEXstdData 5 2 3" xfId="4345" xr:uid="{00000000-0005-0000-0000-00001D110000}"/>
    <cellStyle name="SAPBEXstdData 5 3" xfId="2537" xr:uid="{00000000-0005-0000-0000-00001E110000}"/>
    <cellStyle name="SAPBEXstdData 5 4" xfId="3995" xr:uid="{00000000-0005-0000-0000-00001F110000}"/>
    <cellStyle name="SAPBEXstdData 6" xfId="1747" xr:uid="{00000000-0005-0000-0000-000020110000}"/>
    <cellStyle name="SAPBEXstdData 6 2" xfId="2250" xr:uid="{00000000-0005-0000-0000-000021110000}"/>
    <cellStyle name="SAPBEXstdData 6 2 2" xfId="3724" xr:uid="{00000000-0005-0000-0000-000022110000}"/>
    <cellStyle name="SAPBEXstdData 6 2 3" xfId="5182" xr:uid="{00000000-0005-0000-0000-000023110000}"/>
    <cellStyle name="SAPBEXstdData 6 3" xfId="3194" xr:uid="{00000000-0005-0000-0000-000024110000}"/>
    <cellStyle name="SAPBEXstdData 6 4" xfId="4652" xr:uid="{00000000-0005-0000-0000-000025110000}"/>
    <cellStyle name="SAPBEXstdData 7" xfId="1935" xr:uid="{00000000-0005-0000-0000-000026110000}"/>
    <cellStyle name="SAPBEXstdData 7 2" xfId="2016" xr:uid="{00000000-0005-0000-0000-000027110000}"/>
    <cellStyle name="SAPBEXstdData 7 2 2" xfId="3478" xr:uid="{00000000-0005-0000-0000-000028110000}"/>
    <cellStyle name="SAPBEXstdData 7 2 3" xfId="4936" xr:uid="{00000000-0005-0000-0000-000029110000}"/>
    <cellStyle name="SAPBEXstdData 7 3" xfId="3395" xr:uid="{00000000-0005-0000-0000-00002A110000}"/>
    <cellStyle name="SAPBEXstdData 7 4" xfId="4853" xr:uid="{00000000-0005-0000-0000-00002B110000}"/>
    <cellStyle name="SAPBEXstdData 8" xfId="2014" xr:uid="{00000000-0005-0000-0000-00002C110000}"/>
    <cellStyle name="SAPBEXstdData 8 2" xfId="1415" xr:uid="{00000000-0005-0000-0000-00002D110000}"/>
    <cellStyle name="SAPBEXstdData 8 2 2" xfId="2831" xr:uid="{00000000-0005-0000-0000-00002E110000}"/>
    <cellStyle name="SAPBEXstdData 8 2 3" xfId="4289" xr:uid="{00000000-0005-0000-0000-00002F110000}"/>
    <cellStyle name="SAPBEXstdData 8 3" xfId="3476" xr:uid="{00000000-0005-0000-0000-000030110000}"/>
    <cellStyle name="SAPBEXstdData 8 4" xfId="4934" xr:uid="{00000000-0005-0000-0000-000031110000}"/>
    <cellStyle name="SAPBEXstdData 9" xfId="2090" xr:uid="{00000000-0005-0000-0000-000032110000}"/>
    <cellStyle name="SAPBEXstdData 9 2" xfId="1664" xr:uid="{00000000-0005-0000-0000-000033110000}"/>
    <cellStyle name="SAPBEXstdData 9 2 2" xfId="3104" xr:uid="{00000000-0005-0000-0000-000034110000}"/>
    <cellStyle name="SAPBEXstdData 9 2 3" xfId="4562" xr:uid="{00000000-0005-0000-0000-000035110000}"/>
    <cellStyle name="SAPBEXstdData 9 3" xfId="3555" xr:uid="{00000000-0005-0000-0000-000036110000}"/>
    <cellStyle name="SAPBEXstdData 9 4" xfId="5013" xr:uid="{00000000-0005-0000-0000-000037110000}"/>
    <cellStyle name="SAPBEXundefined" xfId="865" xr:uid="{00000000-0005-0000-0000-000038110000}"/>
    <cellStyle name="SAPBEXundefined 10" xfId="1860" xr:uid="{00000000-0005-0000-0000-000039110000}"/>
    <cellStyle name="SAPBEXundefined 10 2" xfId="1358" xr:uid="{00000000-0005-0000-0000-00003A110000}"/>
    <cellStyle name="SAPBEXundefined 10 2 2" xfId="2766" xr:uid="{00000000-0005-0000-0000-00003B110000}"/>
    <cellStyle name="SAPBEXundefined 10 2 3" xfId="4224" xr:uid="{00000000-0005-0000-0000-00003C110000}"/>
    <cellStyle name="SAPBEXundefined 10 3" xfId="3317" xr:uid="{00000000-0005-0000-0000-00003D110000}"/>
    <cellStyle name="SAPBEXundefined 10 4" xfId="4775" xr:uid="{00000000-0005-0000-0000-00003E110000}"/>
    <cellStyle name="SAPBEXundefined 11" xfId="1442" xr:uid="{00000000-0005-0000-0000-00003F110000}"/>
    <cellStyle name="SAPBEXundefined 11 2" xfId="2008" xr:uid="{00000000-0005-0000-0000-000040110000}"/>
    <cellStyle name="SAPBEXundefined 11 2 2" xfId="3470" xr:uid="{00000000-0005-0000-0000-000041110000}"/>
    <cellStyle name="SAPBEXundefined 11 2 3" xfId="4928" xr:uid="{00000000-0005-0000-0000-000042110000}"/>
    <cellStyle name="SAPBEXundefined 11 3" xfId="2862" xr:uid="{00000000-0005-0000-0000-000043110000}"/>
    <cellStyle name="SAPBEXundefined 11 4" xfId="4320" xr:uid="{00000000-0005-0000-0000-000044110000}"/>
    <cellStyle name="SAPBEXundefined 12" xfId="2030" xr:uid="{00000000-0005-0000-0000-000045110000}"/>
    <cellStyle name="SAPBEXundefined 12 2" xfId="3493" xr:uid="{00000000-0005-0000-0000-000046110000}"/>
    <cellStyle name="SAPBEXundefined 12 3" xfId="4951" xr:uid="{00000000-0005-0000-0000-000047110000}"/>
    <cellStyle name="SAPBEXundefined 13" xfId="2222" xr:uid="{00000000-0005-0000-0000-000048110000}"/>
    <cellStyle name="SAPBEXundefined 13 2" xfId="3693" xr:uid="{00000000-0005-0000-0000-000049110000}"/>
    <cellStyle name="SAPBEXundefined 13 3" xfId="5151" xr:uid="{00000000-0005-0000-0000-00004A110000}"/>
    <cellStyle name="SAPBEXundefined 14" xfId="2430" xr:uid="{00000000-0005-0000-0000-00004B110000}"/>
    <cellStyle name="SAPBEXundefined 14 2" xfId="3904" xr:uid="{00000000-0005-0000-0000-00004C110000}"/>
    <cellStyle name="SAPBEXundefined 14 3" xfId="5362" xr:uid="{00000000-0005-0000-0000-00004D110000}"/>
    <cellStyle name="SAPBEXundefined 15" xfId="2484" xr:uid="{00000000-0005-0000-0000-00004E110000}"/>
    <cellStyle name="SAPBEXundefined 16" xfId="1060" xr:uid="{00000000-0005-0000-0000-00004F110000}"/>
    <cellStyle name="SAPBEXundefined 17" xfId="5444" xr:uid="{F202F8F4-6776-45F7-9E80-E5ADEE58F820}"/>
    <cellStyle name="SAPBEXundefined 2" xfId="1207" xr:uid="{00000000-0005-0000-0000-000050110000}"/>
    <cellStyle name="SAPBEXundefined 2 2" xfId="1570" xr:uid="{00000000-0005-0000-0000-000051110000}"/>
    <cellStyle name="SAPBEXundefined 2 2 2" xfId="3003" xr:uid="{00000000-0005-0000-0000-000052110000}"/>
    <cellStyle name="SAPBEXundefined 2 2 3" xfId="4461" xr:uid="{00000000-0005-0000-0000-000053110000}"/>
    <cellStyle name="SAPBEXundefined 2 3" xfId="1857" xr:uid="{00000000-0005-0000-0000-000054110000}"/>
    <cellStyle name="SAPBEXundefined 2 3 2" xfId="3313" xr:uid="{00000000-0005-0000-0000-000055110000}"/>
    <cellStyle name="SAPBEXundefined 2 3 3" xfId="4771" xr:uid="{00000000-0005-0000-0000-000056110000}"/>
    <cellStyle name="SAPBEXundefined 2 4" xfId="2609" xr:uid="{00000000-0005-0000-0000-000057110000}"/>
    <cellStyle name="SAPBEXundefined 2 5" xfId="4067" xr:uid="{00000000-0005-0000-0000-000058110000}"/>
    <cellStyle name="SAPBEXundefined 3" xfId="1143" xr:uid="{00000000-0005-0000-0000-000059110000}"/>
    <cellStyle name="SAPBEXundefined 3 2" xfId="1536" xr:uid="{00000000-0005-0000-0000-00005A110000}"/>
    <cellStyle name="SAPBEXundefined 3 2 2" xfId="2962" xr:uid="{00000000-0005-0000-0000-00005B110000}"/>
    <cellStyle name="SAPBEXundefined 3 2 3" xfId="4420" xr:uid="{00000000-0005-0000-0000-00005C110000}"/>
    <cellStyle name="SAPBEXundefined 3 3" xfId="1740" xr:uid="{00000000-0005-0000-0000-00005D110000}"/>
    <cellStyle name="SAPBEXundefined 3 3 2" xfId="3187" xr:uid="{00000000-0005-0000-0000-00005E110000}"/>
    <cellStyle name="SAPBEXundefined 3 3 3" xfId="4645" xr:uid="{00000000-0005-0000-0000-00005F110000}"/>
    <cellStyle name="SAPBEXundefined 3 4" xfId="2533" xr:uid="{00000000-0005-0000-0000-000060110000}"/>
    <cellStyle name="SAPBEXundefined 3 5" xfId="3991" xr:uid="{00000000-0005-0000-0000-000061110000}"/>
    <cellStyle name="SAPBEXundefined 4" xfId="1203" xr:uid="{00000000-0005-0000-0000-000062110000}"/>
    <cellStyle name="SAPBEXundefined 4 2" xfId="1640" xr:uid="{00000000-0005-0000-0000-000063110000}"/>
    <cellStyle name="SAPBEXundefined 4 2 2" xfId="3075" xr:uid="{00000000-0005-0000-0000-000064110000}"/>
    <cellStyle name="SAPBEXundefined 4 2 3" xfId="4533" xr:uid="{00000000-0005-0000-0000-000065110000}"/>
    <cellStyle name="SAPBEXundefined 4 3" xfId="2252" xr:uid="{00000000-0005-0000-0000-000066110000}"/>
    <cellStyle name="SAPBEXundefined 4 3 2" xfId="3726" xr:uid="{00000000-0005-0000-0000-000067110000}"/>
    <cellStyle name="SAPBEXundefined 4 3 3" xfId="5184" xr:uid="{00000000-0005-0000-0000-000068110000}"/>
    <cellStyle name="SAPBEXundefined 4 4" xfId="2605" xr:uid="{00000000-0005-0000-0000-000069110000}"/>
    <cellStyle name="SAPBEXundefined 4 5" xfId="4063" xr:uid="{00000000-0005-0000-0000-00006A110000}"/>
    <cellStyle name="SAPBEXundefined 5" xfId="1275" xr:uid="{00000000-0005-0000-0000-00006B110000}"/>
    <cellStyle name="SAPBEXundefined 5 2" xfId="1447" xr:uid="{00000000-0005-0000-0000-00006C110000}"/>
    <cellStyle name="SAPBEXundefined 5 2 2" xfId="2867" xr:uid="{00000000-0005-0000-0000-00006D110000}"/>
    <cellStyle name="SAPBEXundefined 5 2 3" xfId="4325" xr:uid="{00000000-0005-0000-0000-00006E110000}"/>
    <cellStyle name="SAPBEXundefined 5 3" xfId="2682" xr:uid="{00000000-0005-0000-0000-00006F110000}"/>
    <cellStyle name="SAPBEXundefined 5 4" xfId="4140" xr:uid="{00000000-0005-0000-0000-000070110000}"/>
    <cellStyle name="SAPBEXundefined 6" xfId="1735" xr:uid="{00000000-0005-0000-0000-000071110000}"/>
    <cellStyle name="SAPBEXundefined 6 2" xfId="1755" xr:uid="{00000000-0005-0000-0000-000072110000}"/>
    <cellStyle name="SAPBEXundefined 6 2 2" xfId="3203" xr:uid="{00000000-0005-0000-0000-000073110000}"/>
    <cellStyle name="SAPBEXundefined 6 2 3" xfId="4661" xr:uid="{00000000-0005-0000-0000-000074110000}"/>
    <cellStyle name="SAPBEXundefined 6 3" xfId="3182" xr:uid="{00000000-0005-0000-0000-000075110000}"/>
    <cellStyle name="SAPBEXundefined 6 4" xfId="4640" xr:uid="{00000000-0005-0000-0000-000076110000}"/>
    <cellStyle name="SAPBEXundefined 7" xfId="1495" xr:uid="{00000000-0005-0000-0000-000077110000}"/>
    <cellStyle name="SAPBEXundefined 7 2" xfId="2025" xr:uid="{00000000-0005-0000-0000-000078110000}"/>
    <cellStyle name="SAPBEXundefined 7 2 2" xfId="3488" xr:uid="{00000000-0005-0000-0000-000079110000}"/>
    <cellStyle name="SAPBEXundefined 7 2 3" xfId="4946" xr:uid="{00000000-0005-0000-0000-00007A110000}"/>
    <cellStyle name="SAPBEXundefined 7 3" xfId="2922" xr:uid="{00000000-0005-0000-0000-00007B110000}"/>
    <cellStyle name="SAPBEXundefined 7 4" xfId="4380" xr:uid="{00000000-0005-0000-0000-00007C110000}"/>
    <cellStyle name="SAPBEXundefined 8" xfId="1754" xr:uid="{00000000-0005-0000-0000-00007D110000}"/>
    <cellStyle name="SAPBEXundefined 8 2" xfId="2281" xr:uid="{00000000-0005-0000-0000-00007E110000}"/>
    <cellStyle name="SAPBEXundefined 8 2 2" xfId="3755" xr:uid="{00000000-0005-0000-0000-00007F110000}"/>
    <cellStyle name="SAPBEXundefined 8 2 3" xfId="5213" xr:uid="{00000000-0005-0000-0000-000080110000}"/>
    <cellStyle name="SAPBEXundefined 8 3" xfId="3201" xr:uid="{00000000-0005-0000-0000-000081110000}"/>
    <cellStyle name="SAPBEXundefined 8 4" xfId="4659" xr:uid="{00000000-0005-0000-0000-000082110000}"/>
    <cellStyle name="SAPBEXundefined 9" xfId="1423" xr:uid="{00000000-0005-0000-0000-000083110000}"/>
    <cellStyle name="SAPBEXundefined 9 2" xfId="1944" xr:uid="{00000000-0005-0000-0000-000084110000}"/>
    <cellStyle name="SAPBEXundefined 9 2 2" xfId="3404" xr:uid="{00000000-0005-0000-0000-000085110000}"/>
    <cellStyle name="SAPBEXundefined 9 2 3" xfId="4862" xr:uid="{00000000-0005-0000-0000-000086110000}"/>
    <cellStyle name="SAPBEXundefined 9 3" xfId="2839" xr:uid="{00000000-0005-0000-0000-000087110000}"/>
    <cellStyle name="SAPBEXundefined 9 4" xfId="4297" xr:uid="{00000000-0005-0000-0000-000088110000}"/>
    <cellStyle name="TableStyleLight1" xfId="59" xr:uid="{00000000-0005-0000-0000-000089110000}"/>
    <cellStyle name="Tekst objašnjenja 2" xfId="1061" xr:uid="{00000000-0005-0000-0000-00008A110000}"/>
    <cellStyle name="Tekst upozorenja 2" xfId="1062" xr:uid="{00000000-0005-0000-0000-00008B110000}"/>
    <cellStyle name="Tekst upozorenja 2 2" xfId="5665" xr:uid="{8EDCB6E7-D081-42AF-91F4-5EA84B07A586}"/>
    <cellStyle name="Tekst upozorenja 3" xfId="5626" xr:uid="{824B97EF-1AD7-4BEE-8E51-0C6B86F0022F}"/>
    <cellStyle name="Tekst upozorenja 4" xfId="5589" xr:uid="{2A3CFDB0-FA90-4A8D-8F70-17F2A7BE0230}"/>
    <cellStyle name="Title" xfId="1079" xr:uid="{00000000-0005-0000-0000-00008C110000}"/>
    <cellStyle name="Title 2" xfId="60" xr:uid="{00000000-0005-0000-0000-00008D110000}"/>
    <cellStyle name="Title 2 2" xfId="867" xr:uid="{00000000-0005-0000-0000-00008E110000}"/>
    <cellStyle name="Title 2 3" xfId="868" xr:uid="{00000000-0005-0000-0000-00008F110000}"/>
    <cellStyle name="Title 2 4" xfId="866" xr:uid="{00000000-0005-0000-0000-000090110000}"/>
    <cellStyle name="Title 2 5" xfId="1063" xr:uid="{00000000-0005-0000-0000-000091110000}"/>
    <cellStyle name="Title 3" xfId="1064" xr:uid="{00000000-0005-0000-0000-000092110000}"/>
    <cellStyle name="Total" xfId="1065" xr:uid="{00000000-0005-0000-0000-000093110000}"/>
    <cellStyle name="Total 10" xfId="1208" xr:uid="{00000000-0005-0000-0000-000094110000}"/>
    <cellStyle name="Total 10 2" xfId="1469" xr:uid="{00000000-0005-0000-0000-000095110000}"/>
    <cellStyle name="Total 10 2 2" xfId="2895" xr:uid="{00000000-0005-0000-0000-000096110000}"/>
    <cellStyle name="Total 10 2 3" xfId="4353" xr:uid="{00000000-0005-0000-0000-000097110000}"/>
    <cellStyle name="Total 10 3" xfId="1822" xr:uid="{00000000-0005-0000-0000-000098110000}"/>
    <cellStyle name="Total 10 3 2" xfId="3271" xr:uid="{00000000-0005-0000-0000-000099110000}"/>
    <cellStyle name="Total 10 3 3" xfId="4729" xr:uid="{00000000-0005-0000-0000-00009A110000}"/>
    <cellStyle name="Total 10 4" xfId="2610" xr:uid="{00000000-0005-0000-0000-00009B110000}"/>
    <cellStyle name="Total 10 5" xfId="4068" xr:uid="{00000000-0005-0000-0000-00009C110000}"/>
    <cellStyle name="Total 10 6" xfId="5498" xr:uid="{0894E1EC-F117-4043-878F-4E3000EC9426}"/>
    <cellStyle name="Total 11" xfId="1247" xr:uid="{00000000-0005-0000-0000-00009D110000}"/>
    <cellStyle name="Total 11 2" xfId="2148" xr:uid="{00000000-0005-0000-0000-00009E110000}"/>
    <cellStyle name="Total 11 2 2" xfId="3614" xr:uid="{00000000-0005-0000-0000-00009F110000}"/>
    <cellStyle name="Total 11 2 3" xfId="5072" xr:uid="{00000000-0005-0000-0000-0000A0110000}"/>
    <cellStyle name="Total 11 3" xfId="2653" xr:uid="{00000000-0005-0000-0000-0000A1110000}"/>
    <cellStyle name="Total 11 4" xfId="4111" xr:uid="{00000000-0005-0000-0000-0000A2110000}"/>
    <cellStyle name="Total 11 5" xfId="5506" xr:uid="{25E068A4-E88F-4D05-A0BF-3794D715BDEB}"/>
    <cellStyle name="Total 12" xfId="1663" xr:uid="{00000000-0005-0000-0000-0000A3110000}"/>
    <cellStyle name="Total 12 2" xfId="2212" xr:uid="{00000000-0005-0000-0000-0000A4110000}"/>
    <cellStyle name="Total 12 2 2" xfId="3682" xr:uid="{00000000-0005-0000-0000-0000A5110000}"/>
    <cellStyle name="Total 12 2 3" xfId="5140" xr:uid="{00000000-0005-0000-0000-0000A6110000}"/>
    <cellStyle name="Total 12 3" xfId="3102" xr:uid="{00000000-0005-0000-0000-0000A7110000}"/>
    <cellStyle name="Total 12 4" xfId="4560" xr:uid="{00000000-0005-0000-0000-0000A8110000}"/>
    <cellStyle name="Total 12 5" xfId="5513" xr:uid="{B2D21371-1E0D-4CAE-B422-4E05BF024764}"/>
    <cellStyle name="Total 13" xfId="1441" xr:uid="{00000000-0005-0000-0000-0000A9110000}"/>
    <cellStyle name="Total 13 2" xfId="1388" xr:uid="{00000000-0005-0000-0000-0000AA110000}"/>
    <cellStyle name="Total 13 2 2" xfId="2801" xr:uid="{00000000-0005-0000-0000-0000AB110000}"/>
    <cellStyle name="Total 13 2 3" xfId="4259" xr:uid="{00000000-0005-0000-0000-0000AC110000}"/>
    <cellStyle name="Total 13 3" xfId="2861" xr:uid="{00000000-0005-0000-0000-0000AD110000}"/>
    <cellStyle name="Total 13 4" xfId="4319" xr:uid="{00000000-0005-0000-0000-0000AE110000}"/>
    <cellStyle name="Total 13 5" xfId="5521" xr:uid="{863E6487-5871-4A34-82D7-A59F1A608D2F}"/>
    <cellStyle name="Total 14" xfId="1737" xr:uid="{00000000-0005-0000-0000-0000AF110000}"/>
    <cellStyle name="Total 14 2" xfId="2015" xr:uid="{00000000-0005-0000-0000-0000B0110000}"/>
    <cellStyle name="Total 14 2 2" xfId="3477" xr:uid="{00000000-0005-0000-0000-0000B1110000}"/>
    <cellStyle name="Total 14 2 3" xfId="4935" xr:uid="{00000000-0005-0000-0000-0000B2110000}"/>
    <cellStyle name="Total 14 3" xfId="3184" xr:uid="{00000000-0005-0000-0000-0000B3110000}"/>
    <cellStyle name="Total 14 4" xfId="4642" xr:uid="{00000000-0005-0000-0000-0000B4110000}"/>
    <cellStyle name="Total 14 5" xfId="5567" xr:uid="{0420A38F-CD17-4F24-B7E5-0E987E17CED1}"/>
    <cellStyle name="Total 15" xfId="1764" xr:uid="{00000000-0005-0000-0000-0000B5110000}"/>
    <cellStyle name="Total 15 2" xfId="1814" xr:uid="{00000000-0005-0000-0000-0000B6110000}"/>
    <cellStyle name="Total 15 2 2" xfId="3263" xr:uid="{00000000-0005-0000-0000-0000B7110000}"/>
    <cellStyle name="Total 15 2 3" xfId="4721" xr:uid="{00000000-0005-0000-0000-0000B8110000}"/>
    <cellStyle name="Total 15 3" xfId="3212" xr:uid="{00000000-0005-0000-0000-0000B9110000}"/>
    <cellStyle name="Total 15 4" xfId="4670" xr:uid="{00000000-0005-0000-0000-0000BA110000}"/>
    <cellStyle name="Total 15 5" xfId="5575" xr:uid="{4A8B50BE-9BEC-4E18-A4C5-611840EE4BB2}"/>
    <cellStyle name="Total 16" xfId="1831" xr:uid="{00000000-0005-0000-0000-0000BB110000}"/>
    <cellStyle name="Total 16 2" xfId="2238" xr:uid="{00000000-0005-0000-0000-0000BC110000}"/>
    <cellStyle name="Total 16 2 2" xfId="3711" xr:uid="{00000000-0005-0000-0000-0000BD110000}"/>
    <cellStyle name="Total 16 2 3" xfId="5169" xr:uid="{00000000-0005-0000-0000-0000BE110000}"/>
    <cellStyle name="Total 16 3" xfId="3282" xr:uid="{00000000-0005-0000-0000-0000BF110000}"/>
    <cellStyle name="Total 16 4" xfId="4740" xr:uid="{00000000-0005-0000-0000-0000C0110000}"/>
    <cellStyle name="Total 16 5" xfId="5585" xr:uid="{1DCFA0FA-E755-4EBD-A2E1-37BA2CFA6722}"/>
    <cellStyle name="Total 17" xfId="2077" xr:uid="{00000000-0005-0000-0000-0000C1110000}"/>
    <cellStyle name="Total 17 2" xfId="1499" xr:uid="{00000000-0005-0000-0000-0000C2110000}"/>
    <cellStyle name="Total 17 2 2" xfId="2925" xr:uid="{00000000-0005-0000-0000-0000C3110000}"/>
    <cellStyle name="Total 17 2 3" xfId="4383" xr:uid="{00000000-0005-0000-0000-0000C4110000}"/>
    <cellStyle name="Total 17 3" xfId="3542" xr:uid="{00000000-0005-0000-0000-0000C5110000}"/>
    <cellStyle name="Total 17 4" xfId="5000" xr:uid="{00000000-0005-0000-0000-0000C6110000}"/>
    <cellStyle name="Total 17 5" xfId="5596" xr:uid="{19EB35BF-CC4C-4428-943D-175C1EA7DADF}"/>
    <cellStyle name="Total 18" xfId="1760" xr:uid="{00000000-0005-0000-0000-0000C7110000}"/>
    <cellStyle name="Total 18 2" xfId="3208" xr:uid="{00000000-0005-0000-0000-0000C8110000}"/>
    <cellStyle name="Total 18 3" xfId="4666" xr:uid="{00000000-0005-0000-0000-0000C9110000}"/>
    <cellStyle name="Total 18 4" xfId="5609" xr:uid="{2150CC5A-B533-4849-BF3C-1A44168949FB}"/>
    <cellStyle name="Total 19" xfId="1401" xr:uid="{00000000-0005-0000-0000-0000CA110000}"/>
    <cellStyle name="Total 19 2" xfId="2816" xr:uid="{00000000-0005-0000-0000-0000CB110000}"/>
    <cellStyle name="Total 19 3" xfId="4274" xr:uid="{00000000-0005-0000-0000-0000CC110000}"/>
    <cellStyle name="Total 2" xfId="61" xr:uid="{00000000-0005-0000-0000-0000CD110000}"/>
    <cellStyle name="Total 2 10" xfId="364" xr:uid="{00000000-0005-0000-0000-0000CE110000}"/>
    <cellStyle name="Total 2 10 2" xfId="1399" xr:uid="{00000000-0005-0000-0000-0000CF110000}"/>
    <cellStyle name="Total 2 10 2 2" xfId="2814" xr:uid="{00000000-0005-0000-0000-0000D0110000}"/>
    <cellStyle name="Total 2 10 2 3" xfId="4272" xr:uid="{00000000-0005-0000-0000-0000D1110000}"/>
    <cellStyle name="Total 2 10 3" xfId="1647" xr:uid="{00000000-0005-0000-0000-0000D2110000}"/>
    <cellStyle name="Total 2 10 4" xfId="3082" xr:uid="{00000000-0005-0000-0000-0000D3110000}"/>
    <cellStyle name="Total 2 10 5" xfId="4540" xr:uid="{00000000-0005-0000-0000-0000D4110000}"/>
    <cellStyle name="Total 2 11" xfId="869" xr:uid="{00000000-0005-0000-0000-0000D5110000}"/>
    <cellStyle name="Total 2 11 2" xfId="1363" xr:uid="{00000000-0005-0000-0000-0000D6110000}"/>
    <cellStyle name="Total 2 11 2 2" xfId="2771" xr:uid="{00000000-0005-0000-0000-0000D7110000}"/>
    <cellStyle name="Total 2 11 2 3" xfId="4229" xr:uid="{00000000-0005-0000-0000-0000D8110000}"/>
    <cellStyle name="Total 2 11 3" xfId="1870" xr:uid="{00000000-0005-0000-0000-0000D9110000}"/>
    <cellStyle name="Total 2 11 4" xfId="3327" xr:uid="{00000000-0005-0000-0000-0000DA110000}"/>
    <cellStyle name="Total 2 11 5" xfId="4785" xr:uid="{00000000-0005-0000-0000-0000DB110000}"/>
    <cellStyle name="Total 2 12" xfId="1821" xr:uid="{00000000-0005-0000-0000-0000DC110000}"/>
    <cellStyle name="Total 2 12 2" xfId="1682" xr:uid="{00000000-0005-0000-0000-0000DD110000}"/>
    <cellStyle name="Total 2 12 2 2" xfId="3125" xr:uid="{00000000-0005-0000-0000-0000DE110000}"/>
    <cellStyle name="Total 2 12 2 3" xfId="4583" xr:uid="{00000000-0005-0000-0000-0000DF110000}"/>
    <cellStyle name="Total 2 12 3" xfId="3270" xr:uid="{00000000-0005-0000-0000-0000E0110000}"/>
    <cellStyle name="Total 2 12 4" xfId="4728" xr:uid="{00000000-0005-0000-0000-0000E1110000}"/>
    <cellStyle name="Total 2 13" xfId="1694" xr:uid="{00000000-0005-0000-0000-0000E2110000}"/>
    <cellStyle name="Total 2 13 2" xfId="1488" xr:uid="{00000000-0005-0000-0000-0000E3110000}"/>
    <cellStyle name="Total 2 13 2 2" xfId="2915" xr:uid="{00000000-0005-0000-0000-0000E4110000}"/>
    <cellStyle name="Total 2 13 2 3" xfId="4373" xr:uid="{00000000-0005-0000-0000-0000E5110000}"/>
    <cellStyle name="Total 2 13 3" xfId="3139" xr:uid="{00000000-0005-0000-0000-0000E6110000}"/>
    <cellStyle name="Total 2 13 4" xfId="4597" xr:uid="{00000000-0005-0000-0000-0000E7110000}"/>
    <cellStyle name="Total 2 14" xfId="1512" xr:uid="{00000000-0005-0000-0000-0000E8110000}"/>
    <cellStyle name="Total 2 14 2" xfId="1918" xr:uid="{00000000-0005-0000-0000-0000E9110000}"/>
    <cellStyle name="Total 2 14 2 2" xfId="3377" xr:uid="{00000000-0005-0000-0000-0000EA110000}"/>
    <cellStyle name="Total 2 14 2 3" xfId="4835" xr:uid="{00000000-0005-0000-0000-0000EB110000}"/>
    <cellStyle name="Total 2 14 3" xfId="2938" xr:uid="{00000000-0005-0000-0000-0000EC110000}"/>
    <cellStyle name="Total 2 14 4" xfId="4396" xr:uid="{00000000-0005-0000-0000-0000ED110000}"/>
    <cellStyle name="Total 2 15" xfId="2165" xr:uid="{00000000-0005-0000-0000-0000EE110000}"/>
    <cellStyle name="Total 2 15 2" xfId="3632" xr:uid="{00000000-0005-0000-0000-0000EF110000}"/>
    <cellStyle name="Total 2 15 3" xfId="5090" xr:uid="{00000000-0005-0000-0000-0000F0110000}"/>
    <cellStyle name="Total 2 16" xfId="1412" xr:uid="{00000000-0005-0000-0000-0000F1110000}"/>
    <cellStyle name="Total 2 16 2" xfId="2828" xr:uid="{00000000-0005-0000-0000-0000F2110000}"/>
    <cellStyle name="Total 2 16 3" xfId="4286" xr:uid="{00000000-0005-0000-0000-0000F3110000}"/>
    <cellStyle name="Total 2 17" xfId="2434" xr:uid="{00000000-0005-0000-0000-0000F4110000}"/>
    <cellStyle name="Total 2 17 2" xfId="3908" xr:uid="{00000000-0005-0000-0000-0000F5110000}"/>
    <cellStyle name="Total 2 17 3" xfId="5366" xr:uid="{00000000-0005-0000-0000-0000F6110000}"/>
    <cellStyle name="Total 2 18" xfId="1066" xr:uid="{00000000-0005-0000-0000-0000F7110000}"/>
    <cellStyle name="Total 2 19" xfId="2486" xr:uid="{00000000-0005-0000-0000-0000F8110000}"/>
    <cellStyle name="Total 2 2" xfId="69" xr:uid="{00000000-0005-0000-0000-0000F9110000}"/>
    <cellStyle name="Total 2 2 10" xfId="1674" xr:uid="{00000000-0005-0000-0000-0000FA110000}"/>
    <cellStyle name="Total 2 2 10 2" xfId="1720" xr:uid="{00000000-0005-0000-0000-0000FB110000}"/>
    <cellStyle name="Total 2 2 10 2 2" xfId="3165" xr:uid="{00000000-0005-0000-0000-0000FC110000}"/>
    <cellStyle name="Total 2 2 10 2 3" xfId="4623" xr:uid="{00000000-0005-0000-0000-0000FD110000}"/>
    <cellStyle name="Total 2 2 10 3" xfId="3116" xr:uid="{00000000-0005-0000-0000-0000FE110000}"/>
    <cellStyle name="Total 2 2 10 4" xfId="4574" xr:uid="{00000000-0005-0000-0000-0000FF110000}"/>
    <cellStyle name="Total 2 2 11" xfId="1709" xr:uid="{00000000-0005-0000-0000-000000120000}"/>
    <cellStyle name="Total 2 2 11 2" xfId="2068" xr:uid="{00000000-0005-0000-0000-000001120000}"/>
    <cellStyle name="Total 2 2 11 2 2" xfId="3531" xr:uid="{00000000-0005-0000-0000-000002120000}"/>
    <cellStyle name="Total 2 2 11 2 3" xfId="4989" xr:uid="{00000000-0005-0000-0000-000003120000}"/>
    <cellStyle name="Total 2 2 11 3" xfId="3154" xr:uid="{00000000-0005-0000-0000-000004120000}"/>
    <cellStyle name="Total 2 2 11 4" xfId="4612" xr:uid="{00000000-0005-0000-0000-000005120000}"/>
    <cellStyle name="Total 2 2 12" xfId="1920" xr:uid="{00000000-0005-0000-0000-000006120000}"/>
    <cellStyle name="Total 2 2 12 2" xfId="3379" xr:uid="{00000000-0005-0000-0000-000007120000}"/>
    <cellStyle name="Total 2 2 12 3" xfId="4837" xr:uid="{00000000-0005-0000-0000-000008120000}"/>
    <cellStyle name="Total 2 2 13" xfId="1448" xr:uid="{00000000-0005-0000-0000-000009120000}"/>
    <cellStyle name="Total 2 2 13 2" xfId="2868" xr:uid="{00000000-0005-0000-0000-00000A120000}"/>
    <cellStyle name="Total 2 2 13 3" xfId="4326" xr:uid="{00000000-0005-0000-0000-00000B120000}"/>
    <cellStyle name="Total 2 2 14" xfId="2439" xr:uid="{00000000-0005-0000-0000-00000C120000}"/>
    <cellStyle name="Total 2 2 14 2" xfId="3913" xr:uid="{00000000-0005-0000-0000-00000D120000}"/>
    <cellStyle name="Total 2 2 14 3" xfId="5371" xr:uid="{00000000-0005-0000-0000-00000E120000}"/>
    <cellStyle name="Total 2 2 15" xfId="2487" xr:uid="{00000000-0005-0000-0000-00000F120000}"/>
    <cellStyle name="Total 2 2 16" xfId="1533" xr:uid="{00000000-0005-0000-0000-000010120000}"/>
    <cellStyle name="Total 2 2 17" xfId="5446" xr:uid="{2EE0A58C-4A78-4740-A4A3-BBB59576B102}"/>
    <cellStyle name="Total 2 2 2" xfId="89" xr:uid="{00000000-0005-0000-0000-000011120000}"/>
    <cellStyle name="Total 2 2 2 10" xfId="4073" xr:uid="{00000000-0005-0000-0000-000012120000}"/>
    <cellStyle name="Total 2 2 2 2" xfId="121" xr:uid="{00000000-0005-0000-0000-000013120000}"/>
    <cellStyle name="Total 2 2 2 2 2" xfId="283" xr:uid="{00000000-0005-0000-0000-000014120000}"/>
    <cellStyle name="Total 2 2 2 2 2 2" xfId="584" xr:uid="{00000000-0005-0000-0000-000015120000}"/>
    <cellStyle name="Total 2 2 2 2 3" xfId="422" xr:uid="{00000000-0005-0000-0000-000016120000}"/>
    <cellStyle name="Total 2 2 2 2 4" xfId="3006" xr:uid="{00000000-0005-0000-0000-000017120000}"/>
    <cellStyle name="Total 2 2 2 2 5" xfId="4464" xr:uid="{00000000-0005-0000-0000-000018120000}"/>
    <cellStyle name="Total 2 2 2 3" xfId="130" xr:uid="{00000000-0005-0000-0000-000019120000}"/>
    <cellStyle name="Total 2 2 2 3 2" xfId="292" xr:uid="{00000000-0005-0000-0000-00001A120000}"/>
    <cellStyle name="Total 2 2 2 3 2 2" xfId="593" xr:uid="{00000000-0005-0000-0000-00001B120000}"/>
    <cellStyle name="Total 2 2 2 3 3" xfId="431" xr:uid="{00000000-0005-0000-0000-00001C120000}"/>
    <cellStyle name="Total 2 2 2 3 4" xfId="3086" xr:uid="{00000000-0005-0000-0000-00001D120000}"/>
    <cellStyle name="Total 2 2 2 3 5" xfId="4544" xr:uid="{00000000-0005-0000-0000-00001E120000}"/>
    <cellStyle name="Total 2 2 2 4" xfId="154" xr:uid="{00000000-0005-0000-0000-00001F120000}"/>
    <cellStyle name="Total 2 2 2 4 2" xfId="316" xr:uid="{00000000-0005-0000-0000-000020120000}"/>
    <cellStyle name="Total 2 2 2 4 2 2" xfId="617" xr:uid="{00000000-0005-0000-0000-000021120000}"/>
    <cellStyle name="Total 2 2 2 4 3" xfId="455" xr:uid="{00000000-0005-0000-0000-000022120000}"/>
    <cellStyle name="Total 2 2 2 5" xfId="178" xr:uid="{00000000-0005-0000-0000-000023120000}"/>
    <cellStyle name="Total 2 2 2 5 2" xfId="340" xr:uid="{00000000-0005-0000-0000-000024120000}"/>
    <cellStyle name="Total 2 2 2 5 2 2" xfId="641" xr:uid="{00000000-0005-0000-0000-000025120000}"/>
    <cellStyle name="Total 2 2 2 5 3" xfId="479" xr:uid="{00000000-0005-0000-0000-000026120000}"/>
    <cellStyle name="Total 2 2 2 6" xfId="209" xr:uid="{00000000-0005-0000-0000-000027120000}"/>
    <cellStyle name="Total 2 2 2 6 2" xfId="510" xr:uid="{00000000-0005-0000-0000-000028120000}"/>
    <cellStyle name="Total 2 2 2 7" xfId="251" xr:uid="{00000000-0005-0000-0000-000029120000}"/>
    <cellStyle name="Total 2 2 2 7 2" xfId="552" xr:uid="{00000000-0005-0000-0000-00002A120000}"/>
    <cellStyle name="Total 2 2 2 8" xfId="390" xr:uid="{00000000-0005-0000-0000-00002B120000}"/>
    <cellStyle name="Total 2 2 2 9" xfId="2615" xr:uid="{00000000-0005-0000-0000-00002C120000}"/>
    <cellStyle name="Total 2 2 3" xfId="94" xr:uid="{00000000-0005-0000-0000-00002D120000}"/>
    <cellStyle name="Total 2 2 3 2" xfId="214" xr:uid="{00000000-0005-0000-0000-00002E120000}"/>
    <cellStyle name="Total 2 2 3 2 2" xfId="352" xr:uid="{00000000-0005-0000-0000-00002F120000}"/>
    <cellStyle name="Total 2 2 3 2 2 2" xfId="653" xr:uid="{00000000-0005-0000-0000-000030120000}"/>
    <cellStyle name="Total 2 2 3 2 3" xfId="515" xr:uid="{00000000-0005-0000-0000-000031120000}"/>
    <cellStyle name="Total 2 2 3 2 4" xfId="2959" xr:uid="{00000000-0005-0000-0000-000032120000}"/>
    <cellStyle name="Total 2 2 3 2 5" xfId="4417" xr:uid="{00000000-0005-0000-0000-000033120000}"/>
    <cellStyle name="Total 2 2 3 3" xfId="256" xr:uid="{00000000-0005-0000-0000-000034120000}"/>
    <cellStyle name="Total 2 2 3 3 2" xfId="557" xr:uid="{00000000-0005-0000-0000-000035120000}"/>
    <cellStyle name="Total 2 2 3 3 3" xfId="3702" xr:uid="{00000000-0005-0000-0000-000036120000}"/>
    <cellStyle name="Total 2 2 3 3 4" xfId="5160" xr:uid="{00000000-0005-0000-0000-000037120000}"/>
    <cellStyle name="Total 2 2 3 4" xfId="395" xr:uid="{00000000-0005-0000-0000-000038120000}"/>
    <cellStyle name="Total 2 2 3 5" xfId="2527" xr:uid="{00000000-0005-0000-0000-000039120000}"/>
    <cellStyle name="Total 2 2 3 6" xfId="3985" xr:uid="{00000000-0005-0000-0000-00003A120000}"/>
    <cellStyle name="Total 2 2 4" xfId="104" xr:uid="{00000000-0005-0000-0000-00003B120000}"/>
    <cellStyle name="Total 2 2 4 2" xfId="266" xr:uid="{00000000-0005-0000-0000-00003C120000}"/>
    <cellStyle name="Total 2 2 4 2 2" xfId="567" xr:uid="{00000000-0005-0000-0000-00003D120000}"/>
    <cellStyle name="Total 2 2 4 2 3" xfId="2949" xr:uid="{00000000-0005-0000-0000-00003E120000}"/>
    <cellStyle name="Total 2 2 4 2 4" xfId="4407" xr:uid="{00000000-0005-0000-0000-00003F120000}"/>
    <cellStyle name="Total 2 2 4 3" xfId="405" xr:uid="{00000000-0005-0000-0000-000040120000}"/>
    <cellStyle name="Total 2 2 4 3 2" xfId="2837" xr:uid="{00000000-0005-0000-0000-000041120000}"/>
    <cellStyle name="Total 2 2 4 3 3" xfId="4295" xr:uid="{00000000-0005-0000-0000-000042120000}"/>
    <cellStyle name="Total 2 2 4 4" xfId="2612" xr:uid="{00000000-0005-0000-0000-000043120000}"/>
    <cellStyle name="Total 2 2 4 5" xfId="4070" xr:uid="{00000000-0005-0000-0000-000044120000}"/>
    <cellStyle name="Total 2 2 5" xfId="142" xr:uid="{00000000-0005-0000-0000-000045120000}"/>
    <cellStyle name="Total 2 2 5 2" xfId="304" xr:uid="{00000000-0005-0000-0000-000046120000}"/>
    <cellStyle name="Total 2 2 5 2 2" xfId="605" xr:uid="{00000000-0005-0000-0000-000047120000}"/>
    <cellStyle name="Total 2 2 5 2 3" xfId="2805" xr:uid="{00000000-0005-0000-0000-000048120000}"/>
    <cellStyle name="Total 2 2 5 2 4" xfId="4263" xr:uid="{00000000-0005-0000-0000-000049120000}"/>
    <cellStyle name="Total 2 2 5 3" xfId="443" xr:uid="{00000000-0005-0000-0000-00004A120000}"/>
    <cellStyle name="Total 2 2 5 4" xfId="2531" xr:uid="{00000000-0005-0000-0000-00004B120000}"/>
    <cellStyle name="Total 2 2 5 5" xfId="3989" xr:uid="{00000000-0005-0000-0000-00004C120000}"/>
    <cellStyle name="Total 2 2 6" xfId="166" xr:uid="{00000000-0005-0000-0000-00004D120000}"/>
    <cellStyle name="Total 2 2 6 2" xfId="328" xr:uid="{00000000-0005-0000-0000-00004E120000}"/>
    <cellStyle name="Total 2 2 6 2 2" xfId="629" xr:uid="{00000000-0005-0000-0000-00004F120000}"/>
    <cellStyle name="Total 2 2 6 2 3" xfId="3709" xr:uid="{00000000-0005-0000-0000-000050120000}"/>
    <cellStyle name="Total 2 2 6 2 4" xfId="5167" xr:uid="{00000000-0005-0000-0000-000051120000}"/>
    <cellStyle name="Total 2 2 6 3" xfId="467" xr:uid="{00000000-0005-0000-0000-000052120000}"/>
    <cellStyle name="Total 2 2 6 4" xfId="3202" xr:uid="{00000000-0005-0000-0000-000053120000}"/>
    <cellStyle name="Total 2 2 6 5" xfId="4660" xr:uid="{00000000-0005-0000-0000-000054120000}"/>
    <cellStyle name="Total 2 2 7" xfId="190" xr:uid="{00000000-0005-0000-0000-000055120000}"/>
    <cellStyle name="Total 2 2 7 2" xfId="491" xr:uid="{00000000-0005-0000-0000-000056120000}"/>
    <cellStyle name="Total 2 2 7 2 2" xfId="3723" xr:uid="{00000000-0005-0000-0000-000057120000}"/>
    <cellStyle name="Total 2 2 7 2 3" xfId="5181" xr:uid="{00000000-0005-0000-0000-000058120000}"/>
    <cellStyle name="Total 2 2 7 3" xfId="2850" xr:uid="{00000000-0005-0000-0000-000059120000}"/>
    <cellStyle name="Total 2 2 7 4" xfId="4308" xr:uid="{00000000-0005-0000-0000-00005A120000}"/>
    <cellStyle name="Total 2 2 8" xfId="232" xr:uid="{00000000-0005-0000-0000-00005B120000}"/>
    <cellStyle name="Total 2 2 8 2" xfId="533" xr:uid="{00000000-0005-0000-0000-00005C120000}"/>
    <cellStyle name="Total 2 2 8 2 2" xfId="2843" xr:uid="{00000000-0005-0000-0000-00005D120000}"/>
    <cellStyle name="Total 2 2 8 2 3" xfId="4301" xr:uid="{00000000-0005-0000-0000-00005E120000}"/>
    <cellStyle name="Total 2 2 8 3" xfId="2852" xr:uid="{00000000-0005-0000-0000-00005F120000}"/>
    <cellStyle name="Total 2 2 8 4" xfId="4310" xr:uid="{00000000-0005-0000-0000-000060120000}"/>
    <cellStyle name="Total 2 2 9" xfId="371" xr:uid="{00000000-0005-0000-0000-000061120000}"/>
    <cellStyle name="Total 2 2 9 2" xfId="1432" xr:uid="{00000000-0005-0000-0000-000062120000}"/>
    <cellStyle name="Total 2 2 9 2 2" xfId="2849" xr:uid="{00000000-0005-0000-0000-000063120000}"/>
    <cellStyle name="Total 2 2 9 2 3" xfId="4307" xr:uid="{00000000-0005-0000-0000-000064120000}"/>
    <cellStyle name="Total 2 2 9 3" xfId="3179" xr:uid="{00000000-0005-0000-0000-000065120000}"/>
    <cellStyle name="Total 2 2 9 4" xfId="4637" xr:uid="{00000000-0005-0000-0000-000066120000}"/>
    <cellStyle name="Total 2 20" xfId="1137" xr:uid="{00000000-0005-0000-0000-000067120000}"/>
    <cellStyle name="Total 2 21" xfId="5445" xr:uid="{94639EC1-9996-4D19-9D1D-B741C111321B}"/>
    <cellStyle name="Total 2 3" xfId="72" xr:uid="{00000000-0005-0000-0000-000068120000}"/>
    <cellStyle name="Total 2 3 2" xfId="96" xr:uid="{00000000-0005-0000-0000-000069120000}"/>
    <cellStyle name="Total 2 3 2 2" xfId="216" xr:uid="{00000000-0005-0000-0000-00006A120000}"/>
    <cellStyle name="Total 2 3 2 2 2" xfId="354" xr:uid="{00000000-0005-0000-0000-00006B120000}"/>
    <cellStyle name="Total 2 3 2 2 2 2" xfId="655" xr:uid="{00000000-0005-0000-0000-00006C120000}"/>
    <cellStyle name="Total 2 3 2 2 3" xfId="517" xr:uid="{00000000-0005-0000-0000-00006D120000}"/>
    <cellStyle name="Total 2 3 2 3" xfId="258" xr:uid="{00000000-0005-0000-0000-00006E120000}"/>
    <cellStyle name="Total 2 3 2 3 2" xfId="559" xr:uid="{00000000-0005-0000-0000-00006F120000}"/>
    <cellStyle name="Total 2 3 2 4" xfId="397" xr:uid="{00000000-0005-0000-0000-000070120000}"/>
    <cellStyle name="Total 2 3 3" xfId="111" xr:uid="{00000000-0005-0000-0000-000071120000}"/>
    <cellStyle name="Total 2 3 3 2" xfId="273" xr:uid="{00000000-0005-0000-0000-000072120000}"/>
    <cellStyle name="Total 2 3 3 2 2" xfId="574" xr:uid="{00000000-0005-0000-0000-000073120000}"/>
    <cellStyle name="Total 2 3 3 3" xfId="412" xr:uid="{00000000-0005-0000-0000-000074120000}"/>
    <cellStyle name="Total 2 3 4" xfId="144" xr:uid="{00000000-0005-0000-0000-000075120000}"/>
    <cellStyle name="Total 2 3 4 2" xfId="306" xr:uid="{00000000-0005-0000-0000-000076120000}"/>
    <cellStyle name="Total 2 3 4 2 2" xfId="607" xr:uid="{00000000-0005-0000-0000-000077120000}"/>
    <cellStyle name="Total 2 3 4 3" xfId="445" xr:uid="{00000000-0005-0000-0000-000078120000}"/>
    <cellStyle name="Total 2 3 5" xfId="168" xr:uid="{00000000-0005-0000-0000-000079120000}"/>
    <cellStyle name="Total 2 3 5 2" xfId="330" xr:uid="{00000000-0005-0000-0000-00007A120000}"/>
    <cellStyle name="Total 2 3 5 2 2" xfId="631" xr:uid="{00000000-0005-0000-0000-00007B120000}"/>
    <cellStyle name="Total 2 3 5 3" xfId="469" xr:uid="{00000000-0005-0000-0000-00007C120000}"/>
    <cellStyle name="Total 2 3 6" xfId="192" xr:uid="{00000000-0005-0000-0000-00007D120000}"/>
    <cellStyle name="Total 2 3 6 2" xfId="493" xr:uid="{00000000-0005-0000-0000-00007E120000}"/>
    <cellStyle name="Total 2 3 7" xfId="234" xr:uid="{00000000-0005-0000-0000-00007F120000}"/>
    <cellStyle name="Total 2 3 7 2" xfId="535" xr:uid="{00000000-0005-0000-0000-000080120000}"/>
    <cellStyle name="Total 2 3 8" xfId="373" xr:uid="{00000000-0005-0000-0000-000081120000}"/>
    <cellStyle name="Total 2 3 9" xfId="870" xr:uid="{00000000-0005-0000-0000-000082120000}"/>
    <cellStyle name="Total 2 4" xfId="77" xr:uid="{00000000-0005-0000-0000-000083120000}"/>
    <cellStyle name="Total 2 4 2" xfId="197" xr:uid="{00000000-0005-0000-0000-000084120000}"/>
    <cellStyle name="Total 2 4 2 2" xfId="341" xr:uid="{00000000-0005-0000-0000-000085120000}"/>
    <cellStyle name="Total 2 4 2 2 2" xfId="642" xr:uid="{00000000-0005-0000-0000-000086120000}"/>
    <cellStyle name="Total 2 4 2 3" xfId="498" xr:uid="{00000000-0005-0000-0000-000087120000}"/>
    <cellStyle name="Total 2 4 3" xfId="239" xr:uid="{00000000-0005-0000-0000-000088120000}"/>
    <cellStyle name="Total 2 4 3 2" xfId="540" xr:uid="{00000000-0005-0000-0000-000089120000}"/>
    <cellStyle name="Total 2 4 4" xfId="378" xr:uid="{00000000-0005-0000-0000-00008A120000}"/>
    <cellStyle name="Total 2 4 5" xfId="1067" xr:uid="{00000000-0005-0000-0000-00008B120000}"/>
    <cellStyle name="Total 2 5" xfId="123" xr:uid="{00000000-0005-0000-0000-00008C120000}"/>
    <cellStyle name="Total 2 5 2" xfId="285" xr:uid="{00000000-0005-0000-0000-00008D120000}"/>
    <cellStyle name="Total 2 5 2 2" xfId="586" xr:uid="{00000000-0005-0000-0000-00008E120000}"/>
    <cellStyle name="Total 2 5 2 3" xfId="1572" xr:uid="{00000000-0005-0000-0000-00008F120000}"/>
    <cellStyle name="Total 2 5 2 4" xfId="3005" xr:uid="{00000000-0005-0000-0000-000090120000}"/>
    <cellStyle name="Total 2 5 2 5" xfId="4463" xr:uid="{00000000-0005-0000-0000-000091120000}"/>
    <cellStyle name="Total 2 5 3" xfId="424" xr:uid="{00000000-0005-0000-0000-000092120000}"/>
    <cellStyle name="Total 2 5 3 2" xfId="1703" xr:uid="{00000000-0005-0000-0000-000093120000}"/>
    <cellStyle name="Total 2 5 3 3" xfId="3148" xr:uid="{00000000-0005-0000-0000-000094120000}"/>
    <cellStyle name="Total 2 5 3 4" xfId="4606" xr:uid="{00000000-0005-0000-0000-000095120000}"/>
    <cellStyle name="Total 2 5 4" xfId="1211" xr:uid="{00000000-0005-0000-0000-000096120000}"/>
    <cellStyle name="Total 2 5 5" xfId="2614" xr:uid="{00000000-0005-0000-0000-000097120000}"/>
    <cellStyle name="Total 2 5 6" xfId="4072" xr:uid="{00000000-0005-0000-0000-000098120000}"/>
    <cellStyle name="Total 2 5 7" xfId="5606" xr:uid="{1C6E849F-8FDE-48F8-ABA1-EA613EBE433A}"/>
    <cellStyle name="Total 2 6" xfId="136" xr:uid="{00000000-0005-0000-0000-000099120000}"/>
    <cellStyle name="Total 2 6 2" xfId="298" xr:uid="{00000000-0005-0000-0000-00009A120000}"/>
    <cellStyle name="Total 2 6 2 2" xfId="599" xr:uid="{00000000-0005-0000-0000-00009B120000}"/>
    <cellStyle name="Total 2 6 2 3" xfId="1534" xr:uid="{00000000-0005-0000-0000-00009C120000}"/>
    <cellStyle name="Total 2 6 2 4" xfId="2960" xr:uid="{00000000-0005-0000-0000-00009D120000}"/>
    <cellStyle name="Total 2 6 2 5" xfId="4418" xr:uid="{00000000-0005-0000-0000-00009E120000}"/>
    <cellStyle name="Total 2 6 3" xfId="437" xr:uid="{00000000-0005-0000-0000-00009F120000}"/>
    <cellStyle name="Total 2 6 3 2" xfId="1466" xr:uid="{00000000-0005-0000-0000-0000A0120000}"/>
    <cellStyle name="Total 2 6 3 3" xfId="2892" xr:uid="{00000000-0005-0000-0000-0000A1120000}"/>
    <cellStyle name="Total 2 6 3 4" xfId="4350" xr:uid="{00000000-0005-0000-0000-0000A2120000}"/>
    <cellStyle name="Total 2 6 4" xfId="1138" xr:uid="{00000000-0005-0000-0000-0000A3120000}"/>
    <cellStyle name="Total 2 6 5" xfId="2528" xr:uid="{00000000-0005-0000-0000-0000A4120000}"/>
    <cellStyle name="Total 2 6 6" xfId="3986" xr:uid="{00000000-0005-0000-0000-0000A5120000}"/>
    <cellStyle name="Total 2 7" xfId="160" xr:uid="{00000000-0005-0000-0000-0000A6120000}"/>
    <cellStyle name="Total 2 7 2" xfId="322" xr:uid="{00000000-0005-0000-0000-0000A7120000}"/>
    <cellStyle name="Total 2 7 2 2" xfId="623" xr:uid="{00000000-0005-0000-0000-0000A8120000}"/>
    <cellStyle name="Total 2 7 2 3" xfId="1504" xr:uid="{00000000-0005-0000-0000-0000A9120000}"/>
    <cellStyle name="Total 2 7 2 4" xfId="2930" xr:uid="{00000000-0005-0000-0000-0000AA120000}"/>
    <cellStyle name="Total 2 7 2 5" xfId="4388" xr:uid="{00000000-0005-0000-0000-0000AB120000}"/>
    <cellStyle name="Total 2 7 3" xfId="461" xr:uid="{00000000-0005-0000-0000-0000AC120000}"/>
    <cellStyle name="Total 2 7 3 2" xfId="2100" xr:uid="{00000000-0005-0000-0000-0000AD120000}"/>
    <cellStyle name="Total 2 7 3 3" xfId="3566" xr:uid="{00000000-0005-0000-0000-0000AE120000}"/>
    <cellStyle name="Total 2 7 3 4" xfId="5024" xr:uid="{00000000-0005-0000-0000-0000AF120000}"/>
    <cellStyle name="Total 2 7 4" xfId="1209" xr:uid="{00000000-0005-0000-0000-0000B0120000}"/>
    <cellStyle name="Total 2 7 5" xfId="2611" xr:uid="{00000000-0005-0000-0000-0000B1120000}"/>
    <cellStyle name="Total 2 7 6" xfId="4069" xr:uid="{00000000-0005-0000-0000-0000B2120000}"/>
    <cellStyle name="Total 2 8" xfId="184" xr:uid="{00000000-0005-0000-0000-0000B3120000}"/>
    <cellStyle name="Total 2 8 2" xfId="485" xr:uid="{00000000-0005-0000-0000-0000B4120000}"/>
    <cellStyle name="Total 2 8 2 2" xfId="1381" xr:uid="{00000000-0005-0000-0000-0000B5120000}"/>
    <cellStyle name="Total 2 8 2 3" xfId="2792" xr:uid="{00000000-0005-0000-0000-0000B6120000}"/>
    <cellStyle name="Total 2 8 2 4" xfId="4250" xr:uid="{00000000-0005-0000-0000-0000B7120000}"/>
    <cellStyle name="Total 2 8 3" xfId="1142" xr:uid="{00000000-0005-0000-0000-0000B8120000}"/>
    <cellStyle name="Total 2 8 4" xfId="2532" xr:uid="{00000000-0005-0000-0000-0000B9120000}"/>
    <cellStyle name="Total 2 8 5" xfId="3990" xr:uid="{00000000-0005-0000-0000-0000BA120000}"/>
    <cellStyle name="Total 2 9" xfId="226" xr:uid="{00000000-0005-0000-0000-0000BB120000}"/>
    <cellStyle name="Total 2 9 2" xfId="527" xr:uid="{00000000-0005-0000-0000-0000BC120000}"/>
    <cellStyle name="Total 2 9 2 2" xfId="1482" xr:uid="{00000000-0005-0000-0000-0000BD120000}"/>
    <cellStyle name="Total 2 9 2 3" xfId="2909" xr:uid="{00000000-0005-0000-0000-0000BE120000}"/>
    <cellStyle name="Total 2 9 2 4" xfId="4367" xr:uid="{00000000-0005-0000-0000-0000BF120000}"/>
    <cellStyle name="Total 2 9 3" xfId="1444" xr:uid="{00000000-0005-0000-0000-0000C0120000}"/>
    <cellStyle name="Total 2 9 4" xfId="2864" xr:uid="{00000000-0005-0000-0000-0000C1120000}"/>
    <cellStyle name="Total 2 9 5" xfId="4322" xr:uid="{00000000-0005-0000-0000-0000C2120000}"/>
    <cellStyle name="Total 20" xfId="2433" xr:uid="{00000000-0005-0000-0000-0000C3120000}"/>
    <cellStyle name="Total 20 2" xfId="3907" xr:uid="{00000000-0005-0000-0000-0000C4120000}"/>
    <cellStyle name="Total 20 3" xfId="5365" xr:uid="{00000000-0005-0000-0000-0000C5120000}"/>
    <cellStyle name="Total 21" xfId="2485" xr:uid="{00000000-0005-0000-0000-0000C6120000}"/>
    <cellStyle name="Total 22" xfId="1651" xr:uid="{00000000-0005-0000-0000-0000C7120000}"/>
    <cellStyle name="Total 23" xfId="5534" xr:uid="{EB454912-B0A4-4A00-8F82-2D33BB1AEDA0}"/>
    <cellStyle name="Total 3" xfId="1068" xr:uid="{00000000-0005-0000-0000-0000C8120000}"/>
    <cellStyle name="Total 3 10" xfId="1675" xr:uid="{00000000-0005-0000-0000-0000C9120000}"/>
    <cellStyle name="Total 3 10 2" xfId="1646" xr:uid="{00000000-0005-0000-0000-0000CA120000}"/>
    <cellStyle name="Total 3 10 2 2" xfId="3081" xr:uid="{00000000-0005-0000-0000-0000CB120000}"/>
    <cellStyle name="Total 3 10 2 3" xfId="4539" xr:uid="{00000000-0005-0000-0000-0000CC120000}"/>
    <cellStyle name="Total 3 10 3" xfId="3117" xr:uid="{00000000-0005-0000-0000-0000CD120000}"/>
    <cellStyle name="Total 3 10 4" xfId="4575" xr:uid="{00000000-0005-0000-0000-0000CE120000}"/>
    <cellStyle name="Total 3 11" xfId="1335" xr:uid="{00000000-0005-0000-0000-0000CF120000}"/>
    <cellStyle name="Total 3 11 2" xfId="2309" xr:uid="{00000000-0005-0000-0000-0000D0120000}"/>
    <cellStyle name="Total 3 11 2 2" xfId="3783" xr:uid="{00000000-0005-0000-0000-0000D1120000}"/>
    <cellStyle name="Total 3 11 2 3" xfId="5241" xr:uid="{00000000-0005-0000-0000-0000D2120000}"/>
    <cellStyle name="Total 3 11 3" xfId="2742" xr:uid="{00000000-0005-0000-0000-0000D3120000}"/>
    <cellStyle name="Total 3 11 4" xfId="4200" xr:uid="{00000000-0005-0000-0000-0000D4120000}"/>
    <cellStyle name="Total 3 12" xfId="2021" xr:uid="{00000000-0005-0000-0000-0000D5120000}"/>
    <cellStyle name="Total 3 12 2" xfId="3484" xr:uid="{00000000-0005-0000-0000-0000D6120000}"/>
    <cellStyle name="Total 3 12 3" xfId="4942" xr:uid="{00000000-0005-0000-0000-0000D7120000}"/>
    <cellStyle name="Total 3 13" xfId="1343" xr:uid="{00000000-0005-0000-0000-0000D8120000}"/>
    <cellStyle name="Total 3 13 2" xfId="2750" xr:uid="{00000000-0005-0000-0000-0000D9120000}"/>
    <cellStyle name="Total 3 13 3" xfId="4208" xr:uid="{00000000-0005-0000-0000-0000DA120000}"/>
    <cellStyle name="Total 3 14" xfId="2431" xr:uid="{00000000-0005-0000-0000-0000DB120000}"/>
    <cellStyle name="Total 3 14 2" xfId="3905" xr:uid="{00000000-0005-0000-0000-0000DC120000}"/>
    <cellStyle name="Total 3 14 3" xfId="5363" xr:uid="{00000000-0005-0000-0000-0000DD120000}"/>
    <cellStyle name="Total 3 15" xfId="2488" xr:uid="{00000000-0005-0000-0000-0000DE120000}"/>
    <cellStyle name="Total 3 16" xfId="1523" xr:uid="{00000000-0005-0000-0000-0000DF120000}"/>
    <cellStyle name="Total 3 17" xfId="5447" xr:uid="{777D00FD-672B-4F58-A440-E9DBA33B618B}"/>
    <cellStyle name="Total 3 2" xfId="1213" xr:uid="{00000000-0005-0000-0000-0000E0120000}"/>
    <cellStyle name="Total 3 2 2" xfId="1573" xr:uid="{00000000-0005-0000-0000-0000E1120000}"/>
    <cellStyle name="Total 3 2 2 2" xfId="3007" xr:uid="{00000000-0005-0000-0000-0000E2120000}"/>
    <cellStyle name="Total 3 2 2 3" xfId="4465" xr:uid="{00000000-0005-0000-0000-0000E3120000}"/>
    <cellStyle name="Total 3 2 3" xfId="1654" xr:uid="{00000000-0005-0000-0000-0000E4120000}"/>
    <cellStyle name="Total 3 2 3 2" xfId="3090" xr:uid="{00000000-0005-0000-0000-0000E5120000}"/>
    <cellStyle name="Total 3 2 3 3" xfId="4548" xr:uid="{00000000-0005-0000-0000-0000E6120000}"/>
    <cellStyle name="Total 3 2 4" xfId="2617" xr:uid="{00000000-0005-0000-0000-0000E7120000}"/>
    <cellStyle name="Total 3 2 5" xfId="4075" xr:uid="{00000000-0005-0000-0000-0000E8120000}"/>
    <cellStyle name="Total 3 2 6" xfId="5610" xr:uid="{E8046FC9-0221-43DA-8805-A6E73B84D0B6}"/>
    <cellStyle name="Total 3 3" xfId="1134" xr:uid="{00000000-0005-0000-0000-0000E9120000}"/>
    <cellStyle name="Total 3 3 2" xfId="1532" xr:uid="{00000000-0005-0000-0000-0000EA120000}"/>
    <cellStyle name="Total 3 3 2 2" xfId="2958" xr:uid="{00000000-0005-0000-0000-0000EB120000}"/>
    <cellStyle name="Total 3 3 2 3" xfId="4416" xr:uid="{00000000-0005-0000-0000-0000EC120000}"/>
    <cellStyle name="Total 3 3 3" xfId="2061" xr:uid="{00000000-0005-0000-0000-0000ED120000}"/>
    <cellStyle name="Total 3 3 3 2" xfId="3524" xr:uid="{00000000-0005-0000-0000-0000EE120000}"/>
    <cellStyle name="Total 3 3 3 3" xfId="4982" xr:uid="{00000000-0005-0000-0000-0000EF120000}"/>
    <cellStyle name="Total 3 3 4" xfId="2524" xr:uid="{00000000-0005-0000-0000-0000F0120000}"/>
    <cellStyle name="Total 3 3 5" xfId="3982" xr:uid="{00000000-0005-0000-0000-0000F1120000}"/>
    <cellStyle name="Total 3 4" xfId="1212" xr:uid="{00000000-0005-0000-0000-0000F2120000}"/>
    <cellStyle name="Total 3 4 2" xfId="1731" xr:uid="{00000000-0005-0000-0000-0000F3120000}"/>
    <cellStyle name="Total 3 4 2 2" xfId="3177" xr:uid="{00000000-0005-0000-0000-0000F4120000}"/>
    <cellStyle name="Total 3 4 2 3" xfId="4635" xr:uid="{00000000-0005-0000-0000-0000F5120000}"/>
    <cellStyle name="Total 3 4 3" xfId="1641" xr:uid="{00000000-0005-0000-0000-0000F6120000}"/>
    <cellStyle name="Total 3 4 3 2" xfId="3076" xr:uid="{00000000-0005-0000-0000-0000F7120000}"/>
    <cellStyle name="Total 3 4 3 3" xfId="4534" xr:uid="{00000000-0005-0000-0000-0000F8120000}"/>
    <cellStyle name="Total 3 4 4" xfId="2616" xr:uid="{00000000-0005-0000-0000-0000F9120000}"/>
    <cellStyle name="Total 3 4 5" xfId="4074" xr:uid="{00000000-0005-0000-0000-0000FA120000}"/>
    <cellStyle name="Total 3 5" xfId="1140" xr:uid="{00000000-0005-0000-0000-0000FB120000}"/>
    <cellStyle name="Total 3 5 2" xfId="1699" xr:uid="{00000000-0005-0000-0000-0000FC120000}"/>
    <cellStyle name="Total 3 5 2 2" xfId="3144" xr:uid="{00000000-0005-0000-0000-0000FD120000}"/>
    <cellStyle name="Total 3 5 2 3" xfId="4602" xr:uid="{00000000-0005-0000-0000-0000FE120000}"/>
    <cellStyle name="Total 3 5 3" xfId="2530" xr:uid="{00000000-0005-0000-0000-0000FF120000}"/>
    <cellStyle name="Total 3 5 4" xfId="3988" xr:uid="{00000000-0005-0000-0000-000000130000}"/>
    <cellStyle name="Total 3 6" xfId="1739" xr:uid="{00000000-0005-0000-0000-000001130000}"/>
    <cellStyle name="Total 3 6 2" xfId="1910" xr:uid="{00000000-0005-0000-0000-000002130000}"/>
    <cellStyle name="Total 3 6 2 2" xfId="3368" xr:uid="{00000000-0005-0000-0000-000003130000}"/>
    <cellStyle name="Total 3 6 2 3" xfId="4826" xr:uid="{00000000-0005-0000-0000-000004130000}"/>
    <cellStyle name="Total 3 6 3" xfId="3186" xr:uid="{00000000-0005-0000-0000-000005130000}"/>
    <cellStyle name="Total 3 6 4" xfId="4644" xr:uid="{00000000-0005-0000-0000-000006130000}"/>
    <cellStyle name="Total 3 7" xfId="1915" xr:uid="{00000000-0005-0000-0000-000007130000}"/>
    <cellStyle name="Total 3 7 2" xfId="2013" xr:uid="{00000000-0005-0000-0000-000008130000}"/>
    <cellStyle name="Total 3 7 2 2" xfId="3475" xr:uid="{00000000-0005-0000-0000-000009130000}"/>
    <cellStyle name="Total 3 7 2 3" xfId="4933" xr:uid="{00000000-0005-0000-0000-00000A130000}"/>
    <cellStyle name="Total 3 7 3" xfId="3373" xr:uid="{00000000-0005-0000-0000-00000B130000}"/>
    <cellStyle name="Total 3 7 4" xfId="4831" xr:uid="{00000000-0005-0000-0000-00000C130000}"/>
    <cellStyle name="Total 3 8" xfId="1862" xr:uid="{00000000-0005-0000-0000-00000D130000}"/>
    <cellStyle name="Total 3 8 2" xfId="1643" xr:uid="{00000000-0005-0000-0000-00000E130000}"/>
    <cellStyle name="Total 3 8 2 2" xfId="3078" xr:uid="{00000000-0005-0000-0000-00000F130000}"/>
    <cellStyle name="Total 3 8 2 3" xfId="4536" xr:uid="{00000000-0005-0000-0000-000010130000}"/>
    <cellStyle name="Total 3 8 3" xfId="3319" xr:uid="{00000000-0005-0000-0000-000011130000}"/>
    <cellStyle name="Total 3 8 4" xfId="4777" xr:uid="{00000000-0005-0000-0000-000012130000}"/>
    <cellStyle name="Total 3 9" xfId="2000" xr:uid="{00000000-0005-0000-0000-000013130000}"/>
    <cellStyle name="Total 3 9 2" xfId="1373" xr:uid="{00000000-0005-0000-0000-000014130000}"/>
    <cellStyle name="Total 3 9 2 2" xfId="2782" xr:uid="{00000000-0005-0000-0000-000015130000}"/>
    <cellStyle name="Total 3 9 2 3" xfId="4240" xr:uid="{00000000-0005-0000-0000-000016130000}"/>
    <cellStyle name="Total 3 9 3" xfId="3461" xr:uid="{00000000-0005-0000-0000-000017130000}"/>
    <cellStyle name="Total 3 9 4" xfId="4919" xr:uid="{00000000-0005-0000-0000-000018130000}"/>
    <cellStyle name="Total 4" xfId="1091" xr:uid="{00000000-0005-0000-0000-000019130000}"/>
    <cellStyle name="Total 4 10" xfId="2176" xr:uid="{00000000-0005-0000-0000-00001A130000}"/>
    <cellStyle name="Total 4 10 2" xfId="2340" xr:uid="{00000000-0005-0000-0000-00001B130000}"/>
    <cellStyle name="Total 4 10 2 2" xfId="3814" xr:uid="{00000000-0005-0000-0000-00001C130000}"/>
    <cellStyle name="Total 4 10 2 3" xfId="5272" xr:uid="{00000000-0005-0000-0000-00001D130000}"/>
    <cellStyle name="Total 4 10 3" xfId="3644" xr:uid="{00000000-0005-0000-0000-00001E130000}"/>
    <cellStyle name="Total 4 10 4" xfId="5102" xr:uid="{00000000-0005-0000-0000-00001F130000}"/>
    <cellStyle name="Total 4 11" xfId="2260" xr:uid="{00000000-0005-0000-0000-000020130000}"/>
    <cellStyle name="Total 4 11 2" xfId="2369" xr:uid="{00000000-0005-0000-0000-000021130000}"/>
    <cellStyle name="Total 4 11 2 2" xfId="3843" xr:uid="{00000000-0005-0000-0000-000022130000}"/>
    <cellStyle name="Total 4 11 2 3" xfId="5301" xr:uid="{00000000-0005-0000-0000-000023130000}"/>
    <cellStyle name="Total 4 11 3" xfId="3734" xr:uid="{00000000-0005-0000-0000-000024130000}"/>
    <cellStyle name="Total 4 11 4" xfId="5192" xr:uid="{00000000-0005-0000-0000-000025130000}"/>
    <cellStyle name="Total 4 12" xfId="2318" xr:uid="{00000000-0005-0000-0000-000026130000}"/>
    <cellStyle name="Total 4 12 2" xfId="3792" xr:uid="{00000000-0005-0000-0000-000027130000}"/>
    <cellStyle name="Total 4 12 3" xfId="5250" xr:uid="{00000000-0005-0000-0000-000028130000}"/>
    <cellStyle name="Total 4 13" xfId="2399" xr:uid="{00000000-0005-0000-0000-000029130000}"/>
    <cellStyle name="Total 4 13 2" xfId="3873" xr:uid="{00000000-0005-0000-0000-00002A130000}"/>
    <cellStyle name="Total 4 13 3" xfId="5331" xr:uid="{00000000-0005-0000-0000-00002B130000}"/>
    <cellStyle name="Total 4 14" xfId="2454" xr:uid="{00000000-0005-0000-0000-00002C130000}"/>
    <cellStyle name="Total 4 14 2" xfId="3928" xr:uid="{00000000-0005-0000-0000-00002D130000}"/>
    <cellStyle name="Total 4 14 3" xfId="5386" xr:uid="{00000000-0005-0000-0000-00002E130000}"/>
    <cellStyle name="Total 4 15" xfId="2498" xr:uid="{00000000-0005-0000-0000-00002F130000}"/>
    <cellStyle name="Total 4 16" xfId="3956" xr:uid="{00000000-0005-0000-0000-000030130000}"/>
    <cellStyle name="Total 4 17" xfId="5456" xr:uid="{7B51659B-67F7-45FB-8681-BB5BE914611A}"/>
    <cellStyle name="Total 4 2" xfId="1223" xr:uid="{00000000-0005-0000-0000-000031130000}"/>
    <cellStyle name="Total 4 2 2" xfId="1583" xr:uid="{00000000-0005-0000-0000-000032130000}"/>
    <cellStyle name="Total 4 2 2 2" xfId="3017" xr:uid="{00000000-0005-0000-0000-000033130000}"/>
    <cellStyle name="Total 4 2 2 3" xfId="4475" xr:uid="{00000000-0005-0000-0000-000034130000}"/>
    <cellStyle name="Total 4 2 3" xfId="2219" xr:uid="{00000000-0005-0000-0000-000035130000}"/>
    <cellStyle name="Total 4 2 3 2" xfId="3689" xr:uid="{00000000-0005-0000-0000-000036130000}"/>
    <cellStyle name="Total 4 2 3 3" xfId="5147" xr:uid="{00000000-0005-0000-0000-000037130000}"/>
    <cellStyle name="Total 4 2 4" xfId="2627" xr:uid="{00000000-0005-0000-0000-000038130000}"/>
    <cellStyle name="Total 4 2 5" xfId="4085" xr:uid="{00000000-0005-0000-0000-000039130000}"/>
    <cellStyle name="Total 4 2 6" xfId="5616" xr:uid="{EC391180-2F32-419D-BA76-A1B3D6487384}"/>
    <cellStyle name="Total 4 3" xfId="1253" xr:uid="{00000000-0005-0000-0000-00003A130000}"/>
    <cellStyle name="Total 4 3 2" xfId="1611" xr:uid="{00000000-0005-0000-0000-00003B130000}"/>
    <cellStyle name="Total 4 3 2 2" xfId="3045" xr:uid="{00000000-0005-0000-0000-00003C130000}"/>
    <cellStyle name="Total 4 3 2 3" xfId="4503" xr:uid="{00000000-0005-0000-0000-00003D130000}"/>
    <cellStyle name="Total 4 3 3" xfId="1468" xr:uid="{00000000-0005-0000-0000-00003E130000}"/>
    <cellStyle name="Total 4 3 3 2" xfId="2894" xr:uid="{00000000-0005-0000-0000-00003F130000}"/>
    <cellStyle name="Total 4 3 3 3" xfId="4352" xr:uid="{00000000-0005-0000-0000-000040130000}"/>
    <cellStyle name="Total 4 3 4" xfId="2659" xr:uid="{00000000-0005-0000-0000-000041130000}"/>
    <cellStyle name="Total 4 3 5" xfId="4117" xr:uid="{00000000-0005-0000-0000-000042130000}"/>
    <cellStyle name="Total 4 4" xfId="1283" xr:uid="{00000000-0005-0000-0000-000043130000}"/>
    <cellStyle name="Total 4 4 2" xfId="1775" xr:uid="{00000000-0005-0000-0000-000044130000}"/>
    <cellStyle name="Total 4 4 2 2" xfId="3223" xr:uid="{00000000-0005-0000-0000-000045130000}"/>
    <cellStyle name="Total 4 4 2 3" xfId="4681" xr:uid="{00000000-0005-0000-0000-000046130000}"/>
    <cellStyle name="Total 4 4 3" xfId="2301" xr:uid="{00000000-0005-0000-0000-000047130000}"/>
    <cellStyle name="Total 4 4 3 2" xfId="3775" xr:uid="{00000000-0005-0000-0000-000048130000}"/>
    <cellStyle name="Total 4 4 3 3" xfId="5233" xr:uid="{00000000-0005-0000-0000-000049130000}"/>
    <cellStyle name="Total 4 4 4" xfId="2690" xr:uid="{00000000-0005-0000-0000-00004A130000}"/>
    <cellStyle name="Total 4 4 5" xfId="4148" xr:uid="{00000000-0005-0000-0000-00004B130000}"/>
    <cellStyle name="Total 4 5" xfId="1311" xr:uid="{00000000-0005-0000-0000-00004C130000}"/>
    <cellStyle name="Total 4 5 2" xfId="2097" xr:uid="{00000000-0005-0000-0000-00004D130000}"/>
    <cellStyle name="Total 4 5 2 2" xfId="3563" xr:uid="{00000000-0005-0000-0000-00004E130000}"/>
    <cellStyle name="Total 4 5 2 3" xfId="5021" xr:uid="{00000000-0005-0000-0000-00004F130000}"/>
    <cellStyle name="Total 4 5 3" xfId="2718" xr:uid="{00000000-0005-0000-0000-000050130000}"/>
    <cellStyle name="Total 4 5 4" xfId="4176" xr:uid="{00000000-0005-0000-0000-000051130000}"/>
    <cellStyle name="Total 4 6" xfId="1883" xr:uid="{00000000-0005-0000-0000-000052130000}"/>
    <cellStyle name="Total 4 6 2" xfId="1506" xr:uid="{00000000-0005-0000-0000-000053130000}"/>
    <cellStyle name="Total 4 6 2 2" xfId="2932" xr:uid="{00000000-0005-0000-0000-000054130000}"/>
    <cellStyle name="Total 4 6 2 3" xfId="4390" xr:uid="{00000000-0005-0000-0000-000055130000}"/>
    <cellStyle name="Total 4 6 3" xfId="3341" xr:uid="{00000000-0005-0000-0000-000056130000}"/>
    <cellStyle name="Total 4 6 4" xfId="4799" xr:uid="{00000000-0005-0000-0000-000057130000}"/>
    <cellStyle name="Total 4 7" xfId="1964" xr:uid="{00000000-0005-0000-0000-000058130000}"/>
    <cellStyle name="Total 4 7 2" xfId="1913" xr:uid="{00000000-0005-0000-0000-000059130000}"/>
    <cellStyle name="Total 4 7 2 2" xfId="3371" xr:uid="{00000000-0005-0000-0000-00005A130000}"/>
    <cellStyle name="Total 4 7 2 3" xfId="4829" xr:uid="{00000000-0005-0000-0000-00005B130000}"/>
    <cellStyle name="Total 4 7 3" xfId="3424" xr:uid="{00000000-0005-0000-0000-00005C130000}"/>
    <cellStyle name="Total 4 7 4" xfId="4882" xr:uid="{00000000-0005-0000-0000-00005D130000}"/>
    <cellStyle name="Total 4 8" xfId="2040" xr:uid="{00000000-0005-0000-0000-00005E130000}"/>
    <cellStyle name="Total 4 8 2" xfId="2072" xr:uid="{00000000-0005-0000-0000-00005F130000}"/>
    <cellStyle name="Total 4 8 2 2" xfId="3536" xr:uid="{00000000-0005-0000-0000-000060130000}"/>
    <cellStyle name="Total 4 8 2 3" xfId="4994" xr:uid="{00000000-0005-0000-0000-000061130000}"/>
    <cellStyle name="Total 4 8 3" xfId="3503" xr:uid="{00000000-0005-0000-0000-000062130000}"/>
    <cellStyle name="Total 4 8 4" xfId="4961" xr:uid="{00000000-0005-0000-0000-000063130000}"/>
    <cellStyle name="Total 4 9" xfId="2113" xr:uid="{00000000-0005-0000-0000-000064130000}"/>
    <cellStyle name="Total 4 9 2" xfId="1807" xr:uid="{00000000-0005-0000-0000-000065130000}"/>
    <cellStyle name="Total 4 9 2 2" xfId="3255" xr:uid="{00000000-0005-0000-0000-000066130000}"/>
    <cellStyle name="Total 4 9 2 3" xfId="4713" xr:uid="{00000000-0005-0000-0000-000067130000}"/>
    <cellStyle name="Total 4 9 3" xfId="3579" xr:uid="{00000000-0005-0000-0000-000068130000}"/>
    <cellStyle name="Total 4 9 4" xfId="5037" xr:uid="{00000000-0005-0000-0000-000069130000}"/>
    <cellStyle name="Total 5" xfId="1100" xr:uid="{00000000-0005-0000-0000-00006A130000}"/>
    <cellStyle name="Total 5 10" xfId="2182" xr:uid="{00000000-0005-0000-0000-00006B130000}"/>
    <cellStyle name="Total 5 10 2" xfId="2346" xr:uid="{00000000-0005-0000-0000-00006C130000}"/>
    <cellStyle name="Total 5 10 2 2" xfId="3820" xr:uid="{00000000-0005-0000-0000-00006D130000}"/>
    <cellStyle name="Total 5 10 2 3" xfId="5278" xr:uid="{00000000-0005-0000-0000-00006E130000}"/>
    <cellStyle name="Total 5 10 3" xfId="3650" xr:uid="{00000000-0005-0000-0000-00006F130000}"/>
    <cellStyle name="Total 5 10 4" xfId="5108" xr:uid="{00000000-0005-0000-0000-000070130000}"/>
    <cellStyle name="Total 5 11" xfId="2266" xr:uid="{00000000-0005-0000-0000-000071130000}"/>
    <cellStyle name="Total 5 11 2" xfId="2375" xr:uid="{00000000-0005-0000-0000-000072130000}"/>
    <cellStyle name="Total 5 11 2 2" xfId="3849" xr:uid="{00000000-0005-0000-0000-000073130000}"/>
    <cellStyle name="Total 5 11 2 3" xfId="5307" xr:uid="{00000000-0005-0000-0000-000074130000}"/>
    <cellStyle name="Total 5 11 3" xfId="3740" xr:uid="{00000000-0005-0000-0000-000075130000}"/>
    <cellStyle name="Total 5 11 4" xfId="5198" xr:uid="{00000000-0005-0000-0000-000076130000}"/>
    <cellStyle name="Total 5 12" xfId="2324" xr:uid="{00000000-0005-0000-0000-000077130000}"/>
    <cellStyle name="Total 5 12 2" xfId="3798" xr:uid="{00000000-0005-0000-0000-000078130000}"/>
    <cellStyle name="Total 5 12 3" xfId="5256" xr:uid="{00000000-0005-0000-0000-000079130000}"/>
    <cellStyle name="Total 5 13" xfId="2405" xr:uid="{00000000-0005-0000-0000-00007A130000}"/>
    <cellStyle name="Total 5 13 2" xfId="3879" xr:uid="{00000000-0005-0000-0000-00007B130000}"/>
    <cellStyle name="Total 5 13 3" xfId="5337" xr:uid="{00000000-0005-0000-0000-00007C130000}"/>
    <cellStyle name="Total 5 14" xfId="2460" xr:uid="{00000000-0005-0000-0000-00007D130000}"/>
    <cellStyle name="Total 5 14 2" xfId="3934" xr:uid="{00000000-0005-0000-0000-00007E130000}"/>
    <cellStyle name="Total 5 14 3" xfId="5392" xr:uid="{00000000-0005-0000-0000-00007F130000}"/>
    <cellStyle name="Total 5 15" xfId="2504" xr:uid="{00000000-0005-0000-0000-000080130000}"/>
    <cellStyle name="Total 5 16" xfId="3962" xr:uid="{00000000-0005-0000-0000-000081130000}"/>
    <cellStyle name="Total 5 17" xfId="5463" xr:uid="{76557A53-7391-43DE-9529-CAE847138F4F}"/>
    <cellStyle name="Total 5 2" xfId="1229" xr:uid="{00000000-0005-0000-0000-000082130000}"/>
    <cellStyle name="Total 5 2 2" xfId="1589" xr:uid="{00000000-0005-0000-0000-000083130000}"/>
    <cellStyle name="Total 5 2 2 2" xfId="3023" xr:uid="{00000000-0005-0000-0000-000084130000}"/>
    <cellStyle name="Total 5 2 2 3" xfId="4481" xr:uid="{00000000-0005-0000-0000-000085130000}"/>
    <cellStyle name="Total 5 2 3" xfId="2071" xr:uid="{00000000-0005-0000-0000-000086130000}"/>
    <cellStyle name="Total 5 2 3 2" xfId="3535" xr:uid="{00000000-0005-0000-0000-000087130000}"/>
    <cellStyle name="Total 5 2 3 3" xfId="4993" xr:uid="{00000000-0005-0000-0000-000088130000}"/>
    <cellStyle name="Total 5 2 4" xfId="2633" xr:uid="{00000000-0005-0000-0000-000089130000}"/>
    <cellStyle name="Total 5 2 5" xfId="4091" xr:uid="{00000000-0005-0000-0000-00008A130000}"/>
    <cellStyle name="Total 5 2 6" xfId="5638" xr:uid="{E16BB2AA-03BD-4F96-9885-5C3F6EEDE351}"/>
    <cellStyle name="Total 5 3" xfId="1259" xr:uid="{00000000-0005-0000-0000-00008B130000}"/>
    <cellStyle name="Total 5 3 2" xfId="1617" xr:uid="{00000000-0005-0000-0000-00008C130000}"/>
    <cellStyle name="Total 5 3 2 2" xfId="3051" xr:uid="{00000000-0005-0000-0000-00008D130000}"/>
    <cellStyle name="Total 5 3 2 3" xfId="4509" xr:uid="{00000000-0005-0000-0000-00008E130000}"/>
    <cellStyle name="Total 5 3 3" xfId="2160" xr:uid="{00000000-0005-0000-0000-00008F130000}"/>
    <cellStyle name="Total 5 3 3 2" xfId="3626" xr:uid="{00000000-0005-0000-0000-000090130000}"/>
    <cellStyle name="Total 5 3 3 3" xfId="5084" xr:uid="{00000000-0005-0000-0000-000091130000}"/>
    <cellStyle name="Total 5 3 4" xfId="2665" xr:uid="{00000000-0005-0000-0000-000092130000}"/>
    <cellStyle name="Total 5 3 5" xfId="4123" xr:uid="{00000000-0005-0000-0000-000093130000}"/>
    <cellStyle name="Total 5 4" xfId="1289" xr:uid="{00000000-0005-0000-0000-000094130000}"/>
    <cellStyle name="Total 5 4 2" xfId="1781" xr:uid="{00000000-0005-0000-0000-000095130000}"/>
    <cellStyle name="Total 5 4 2 2" xfId="3229" xr:uid="{00000000-0005-0000-0000-000096130000}"/>
    <cellStyle name="Total 5 4 2 3" xfId="4687" xr:uid="{00000000-0005-0000-0000-000097130000}"/>
    <cellStyle name="Total 5 4 3" xfId="1490" xr:uid="{00000000-0005-0000-0000-000098130000}"/>
    <cellStyle name="Total 5 4 3 2" xfId="2917" xr:uid="{00000000-0005-0000-0000-000099130000}"/>
    <cellStyle name="Total 5 4 3 3" xfId="4375" xr:uid="{00000000-0005-0000-0000-00009A130000}"/>
    <cellStyle name="Total 5 4 4" xfId="2696" xr:uid="{00000000-0005-0000-0000-00009B130000}"/>
    <cellStyle name="Total 5 4 5" xfId="4154" xr:uid="{00000000-0005-0000-0000-00009C130000}"/>
    <cellStyle name="Total 5 5" xfId="1317" xr:uid="{00000000-0005-0000-0000-00009D130000}"/>
    <cellStyle name="Total 5 5 2" xfId="2007" xr:uid="{00000000-0005-0000-0000-00009E130000}"/>
    <cellStyle name="Total 5 5 2 2" xfId="3469" xr:uid="{00000000-0005-0000-0000-00009F130000}"/>
    <cellStyle name="Total 5 5 2 3" xfId="4927" xr:uid="{00000000-0005-0000-0000-0000A0130000}"/>
    <cellStyle name="Total 5 5 3" xfId="2724" xr:uid="{00000000-0005-0000-0000-0000A1130000}"/>
    <cellStyle name="Total 5 5 4" xfId="4182" xr:uid="{00000000-0005-0000-0000-0000A2130000}"/>
    <cellStyle name="Total 5 6" xfId="1889" xr:uid="{00000000-0005-0000-0000-0000A3130000}"/>
    <cellStyle name="Total 5 6 2" xfId="1670" xr:uid="{00000000-0005-0000-0000-0000A4130000}"/>
    <cellStyle name="Total 5 6 2 2" xfId="3112" xr:uid="{00000000-0005-0000-0000-0000A5130000}"/>
    <cellStyle name="Total 5 6 2 3" xfId="4570" xr:uid="{00000000-0005-0000-0000-0000A6130000}"/>
    <cellStyle name="Total 5 6 3" xfId="3347" xr:uid="{00000000-0005-0000-0000-0000A7130000}"/>
    <cellStyle name="Total 5 6 4" xfId="4805" xr:uid="{00000000-0005-0000-0000-0000A8130000}"/>
    <cellStyle name="Total 5 7" xfId="1970" xr:uid="{00000000-0005-0000-0000-0000A9130000}"/>
    <cellStyle name="Total 5 7 2" xfId="2136" xr:uid="{00000000-0005-0000-0000-0000AA130000}"/>
    <cellStyle name="Total 5 7 2 2" xfId="3602" xr:uid="{00000000-0005-0000-0000-0000AB130000}"/>
    <cellStyle name="Total 5 7 2 3" xfId="5060" xr:uid="{00000000-0005-0000-0000-0000AC130000}"/>
    <cellStyle name="Total 5 7 3" xfId="3430" xr:uid="{00000000-0005-0000-0000-0000AD130000}"/>
    <cellStyle name="Total 5 7 4" xfId="4888" xr:uid="{00000000-0005-0000-0000-0000AE130000}"/>
    <cellStyle name="Total 5 8" xfId="2046" xr:uid="{00000000-0005-0000-0000-0000AF130000}"/>
    <cellStyle name="Total 5 8 2" xfId="1796" xr:uid="{00000000-0005-0000-0000-0000B0130000}"/>
    <cellStyle name="Total 5 8 2 2" xfId="3244" xr:uid="{00000000-0005-0000-0000-0000B1130000}"/>
    <cellStyle name="Total 5 8 2 3" xfId="4702" xr:uid="{00000000-0005-0000-0000-0000B2130000}"/>
    <cellStyle name="Total 5 8 3" xfId="3509" xr:uid="{00000000-0005-0000-0000-0000B3130000}"/>
    <cellStyle name="Total 5 8 4" xfId="4967" xr:uid="{00000000-0005-0000-0000-0000B4130000}"/>
    <cellStyle name="Total 5 9" xfId="2119" xr:uid="{00000000-0005-0000-0000-0000B5130000}"/>
    <cellStyle name="Total 5 9 2" xfId="1470" xr:uid="{00000000-0005-0000-0000-0000B6130000}"/>
    <cellStyle name="Total 5 9 2 2" xfId="2896" xr:uid="{00000000-0005-0000-0000-0000B7130000}"/>
    <cellStyle name="Total 5 9 2 3" xfId="4354" xr:uid="{00000000-0005-0000-0000-0000B8130000}"/>
    <cellStyle name="Total 5 9 3" xfId="3585" xr:uid="{00000000-0005-0000-0000-0000B9130000}"/>
    <cellStyle name="Total 5 9 4" xfId="5043" xr:uid="{00000000-0005-0000-0000-0000BA130000}"/>
    <cellStyle name="Total 6" xfId="1102" xr:uid="{00000000-0005-0000-0000-0000BB130000}"/>
    <cellStyle name="Total 6 10" xfId="2183" xr:uid="{00000000-0005-0000-0000-0000BC130000}"/>
    <cellStyle name="Total 6 10 2" xfId="2347" xr:uid="{00000000-0005-0000-0000-0000BD130000}"/>
    <cellStyle name="Total 6 10 2 2" xfId="3821" xr:uid="{00000000-0005-0000-0000-0000BE130000}"/>
    <cellStyle name="Total 6 10 2 3" xfId="5279" xr:uid="{00000000-0005-0000-0000-0000BF130000}"/>
    <cellStyle name="Total 6 10 3" xfId="3651" xr:uid="{00000000-0005-0000-0000-0000C0130000}"/>
    <cellStyle name="Total 6 10 4" xfId="5109" xr:uid="{00000000-0005-0000-0000-0000C1130000}"/>
    <cellStyle name="Total 6 11" xfId="2267" xr:uid="{00000000-0005-0000-0000-0000C2130000}"/>
    <cellStyle name="Total 6 11 2" xfId="2376" xr:uid="{00000000-0005-0000-0000-0000C3130000}"/>
    <cellStyle name="Total 6 11 2 2" xfId="3850" xr:uid="{00000000-0005-0000-0000-0000C4130000}"/>
    <cellStyle name="Total 6 11 2 3" xfId="5308" xr:uid="{00000000-0005-0000-0000-0000C5130000}"/>
    <cellStyle name="Total 6 11 3" xfId="3741" xr:uid="{00000000-0005-0000-0000-0000C6130000}"/>
    <cellStyle name="Total 6 11 4" xfId="5199" xr:uid="{00000000-0005-0000-0000-0000C7130000}"/>
    <cellStyle name="Total 6 12" xfId="2325" xr:uid="{00000000-0005-0000-0000-0000C8130000}"/>
    <cellStyle name="Total 6 12 2" xfId="3799" xr:uid="{00000000-0005-0000-0000-0000C9130000}"/>
    <cellStyle name="Total 6 12 3" xfId="5257" xr:uid="{00000000-0005-0000-0000-0000CA130000}"/>
    <cellStyle name="Total 6 13" xfId="2406" xr:uid="{00000000-0005-0000-0000-0000CB130000}"/>
    <cellStyle name="Total 6 13 2" xfId="3880" xr:uid="{00000000-0005-0000-0000-0000CC130000}"/>
    <cellStyle name="Total 6 13 3" xfId="5338" xr:uid="{00000000-0005-0000-0000-0000CD130000}"/>
    <cellStyle name="Total 6 14" xfId="2461" xr:uid="{00000000-0005-0000-0000-0000CE130000}"/>
    <cellStyle name="Total 6 14 2" xfId="3935" xr:uid="{00000000-0005-0000-0000-0000CF130000}"/>
    <cellStyle name="Total 6 14 3" xfId="5393" xr:uid="{00000000-0005-0000-0000-0000D0130000}"/>
    <cellStyle name="Total 6 15" xfId="2505" xr:uid="{00000000-0005-0000-0000-0000D1130000}"/>
    <cellStyle name="Total 6 16" xfId="3963" xr:uid="{00000000-0005-0000-0000-0000D2130000}"/>
    <cellStyle name="Total 6 17" xfId="5464" xr:uid="{6A75CCE4-96DF-4D6B-806D-9842DD1461BA}"/>
    <cellStyle name="Total 6 2" xfId="1230" xr:uid="{00000000-0005-0000-0000-0000D3130000}"/>
    <cellStyle name="Total 6 2 2" xfId="1590" xr:uid="{00000000-0005-0000-0000-0000D4130000}"/>
    <cellStyle name="Total 6 2 2 2" xfId="3024" xr:uid="{00000000-0005-0000-0000-0000D5130000}"/>
    <cellStyle name="Total 6 2 2 3" xfId="4482" xr:uid="{00000000-0005-0000-0000-0000D6130000}"/>
    <cellStyle name="Total 6 2 3" xfId="2223" xr:uid="{00000000-0005-0000-0000-0000D7130000}"/>
    <cellStyle name="Total 6 2 3 2" xfId="3694" xr:uid="{00000000-0005-0000-0000-0000D8130000}"/>
    <cellStyle name="Total 6 2 3 3" xfId="5152" xr:uid="{00000000-0005-0000-0000-0000D9130000}"/>
    <cellStyle name="Total 6 2 4" xfId="2634" xr:uid="{00000000-0005-0000-0000-0000DA130000}"/>
    <cellStyle name="Total 6 2 5" xfId="4092" xr:uid="{00000000-0005-0000-0000-0000DB130000}"/>
    <cellStyle name="Total 6 2 6" xfId="5670" xr:uid="{F5331910-30D0-4A85-9E7F-400996626EB1}"/>
    <cellStyle name="Total 6 3" xfId="1260" xr:uid="{00000000-0005-0000-0000-0000DC130000}"/>
    <cellStyle name="Total 6 3 2" xfId="1618" xr:uid="{00000000-0005-0000-0000-0000DD130000}"/>
    <cellStyle name="Total 6 3 2 2" xfId="3052" xr:uid="{00000000-0005-0000-0000-0000DE130000}"/>
    <cellStyle name="Total 6 3 2 3" xfId="4510" xr:uid="{00000000-0005-0000-0000-0000DF130000}"/>
    <cellStyle name="Total 6 3 3" xfId="2284" xr:uid="{00000000-0005-0000-0000-0000E0130000}"/>
    <cellStyle name="Total 6 3 3 2" xfId="3758" xr:uid="{00000000-0005-0000-0000-0000E1130000}"/>
    <cellStyle name="Total 6 3 3 3" xfId="5216" xr:uid="{00000000-0005-0000-0000-0000E2130000}"/>
    <cellStyle name="Total 6 3 4" xfId="2666" xr:uid="{00000000-0005-0000-0000-0000E3130000}"/>
    <cellStyle name="Total 6 3 5" xfId="4124" xr:uid="{00000000-0005-0000-0000-0000E4130000}"/>
    <cellStyle name="Total 6 4" xfId="1290" xr:uid="{00000000-0005-0000-0000-0000E5130000}"/>
    <cellStyle name="Total 6 4 2" xfId="1782" xr:uid="{00000000-0005-0000-0000-0000E6130000}"/>
    <cellStyle name="Total 6 4 2 2" xfId="3230" xr:uid="{00000000-0005-0000-0000-0000E7130000}"/>
    <cellStyle name="Total 6 4 2 3" xfId="4688" xr:uid="{00000000-0005-0000-0000-0000E8130000}"/>
    <cellStyle name="Total 6 4 3" xfId="1487" xr:uid="{00000000-0005-0000-0000-0000E9130000}"/>
    <cellStyle name="Total 6 4 3 2" xfId="2914" xr:uid="{00000000-0005-0000-0000-0000EA130000}"/>
    <cellStyle name="Total 6 4 3 3" xfId="4372" xr:uid="{00000000-0005-0000-0000-0000EB130000}"/>
    <cellStyle name="Total 6 4 4" xfId="2697" xr:uid="{00000000-0005-0000-0000-0000EC130000}"/>
    <cellStyle name="Total 6 4 5" xfId="4155" xr:uid="{00000000-0005-0000-0000-0000ED130000}"/>
    <cellStyle name="Total 6 5" xfId="1318" xr:uid="{00000000-0005-0000-0000-0000EE130000}"/>
    <cellStyle name="Total 6 5 2" xfId="2029" xr:uid="{00000000-0005-0000-0000-0000EF130000}"/>
    <cellStyle name="Total 6 5 2 2" xfId="3492" xr:uid="{00000000-0005-0000-0000-0000F0130000}"/>
    <cellStyle name="Total 6 5 2 3" xfId="4950" xr:uid="{00000000-0005-0000-0000-0000F1130000}"/>
    <cellStyle name="Total 6 5 3" xfId="2725" xr:uid="{00000000-0005-0000-0000-0000F2130000}"/>
    <cellStyle name="Total 6 5 4" xfId="4183" xr:uid="{00000000-0005-0000-0000-0000F3130000}"/>
    <cellStyle name="Total 6 6" xfId="1890" xr:uid="{00000000-0005-0000-0000-0000F4130000}"/>
    <cellStyle name="Total 6 6 2" xfId="1372" xr:uid="{00000000-0005-0000-0000-0000F5130000}"/>
    <cellStyle name="Total 6 6 2 2" xfId="2781" xr:uid="{00000000-0005-0000-0000-0000F6130000}"/>
    <cellStyle name="Total 6 6 2 3" xfId="4239" xr:uid="{00000000-0005-0000-0000-0000F7130000}"/>
    <cellStyle name="Total 6 6 3" xfId="3348" xr:uid="{00000000-0005-0000-0000-0000F8130000}"/>
    <cellStyle name="Total 6 6 4" xfId="4806" xr:uid="{00000000-0005-0000-0000-0000F9130000}"/>
    <cellStyle name="Total 6 7" xfId="1971" xr:uid="{00000000-0005-0000-0000-0000FA130000}"/>
    <cellStyle name="Total 6 7 2" xfId="1762" xr:uid="{00000000-0005-0000-0000-0000FB130000}"/>
    <cellStyle name="Total 6 7 2 2" xfId="3210" xr:uid="{00000000-0005-0000-0000-0000FC130000}"/>
    <cellStyle name="Total 6 7 2 3" xfId="4668" xr:uid="{00000000-0005-0000-0000-0000FD130000}"/>
    <cellStyle name="Total 6 7 3" xfId="3431" xr:uid="{00000000-0005-0000-0000-0000FE130000}"/>
    <cellStyle name="Total 6 7 4" xfId="4889" xr:uid="{00000000-0005-0000-0000-0000FF130000}"/>
    <cellStyle name="Total 6 8" xfId="2047" xr:uid="{00000000-0005-0000-0000-000000140000}"/>
    <cellStyle name="Total 6 8 2" xfId="1657" xr:uid="{00000000-0005-0000-0000-000001140000}"/>
    <cellStyle name="Total 6 8 2 2" xfId="3093" xr:uid="{00000000-0005-0000-0000-000002140000}"/>
    <cellStyle name="Total 6 8 2 3" xfId="4551" xr:uid="{00000000-0005-0000-0000-000003140000}"/>
    <cellStyle name="Total 6 8 3" xfId="3510" xr:uid="{00000000-0005-0000-0000-000004140000}"/>
    <cellStyle name="Total 6 8 4" xfId="4968" xr:uid="{00000000-0005-0000-0000-000005140000}"/>
    <cellStyle name="Total 6 9" xfId="2120" xr:uid="{00000000-0005-0000-0000-000006140000}"/>
    <cellStyle name="Total 6 9 2" xfId="1729" xr:uid="{00000000-0005-0000-0000-000007140000}"/>
    <cellStyle name="Total 6 9 2 2" xfId="3175" xr:uid="{00000000-0005-0000-0000-000008140000}"/>
    <cellStyle name="Total 6 9 2 3" xfId="4633" xr:uid="{00000000-0005-0000-0000-000009140000}"/>
    <cellStyle name="Total 6 9 3" xfId="3586" xr:uid="{00000000-0005-0000-0000-00000A140000}"/>
    <cellStyle name="Total 6 9 4" xfId="5044" xr:uid="{00000000-0005-0000-0000-00000B140000}"/>
    <cellStyle name="Total 7" xfId="1115" xr:uid="{00000000-0005-0000-0000-00000C140000}"/>
    <cellStyle name="Total 7 10" xfId="2194" xr:uid="{00000000-0005-0000-0000-00000D140000}"/>
    <cellStyle name="Total 7 10 2" xfId="2358" xr:uid="{00000000-0005-0000-0000-00000E140000}"/>
    <cellStyle name="Total 7 10 2 2" xfId="3832" xr:uid="{00000000-0005-0000-0000-00000F140000}"/>
    <cellStyle name="Total 7 10 2 3" xfId="5290" xr:uid="{00000000-0005-0000-0000-000010140000}"/>
    <cellStyle name="Total 7 10 3" xfId="3662" xr:uid="{00000000-0005-0000-0000-000011140000}"/>
    <cellStyle name="Total 7 10 4" xfId="5120" xr:uid="{00000000-0005-0000-0000-000012140000}"/>
    <cellStyle name="Total 7 11" xfId="2278" xr:uid="{00000000-0005-0000-0000-000013140000}"/>
    <cellStyle name="Total 7 11 2" xfId="2387" xr:uid="{00000000-0005-0000-0000-000014140000}"/>
    <cellStyle name="Total 7 11 2 2" xfId="3861" xr:uid="{00000000-0005-0000-0000-000015140000}"/>
    <cellStyle name="Total 7 11 2 3" xfId="5319" xr:uid="{00000000-0005-0000-0000-000016140000}"/>
    <cellStyle name="Total 7 11 3" xfId="3752" xr:uid="{00000000-0005-0000-0000-000017140000}"/>
    <cellStyle name="Total 7 11 4" xfId="5210" xr:uid="{00000000-0005-0000-0000-000018140000}"/>
    <cellStyle name="Total 7 12" xfId="2336" xr:uid="{00000000-0005-0000-0000-000019140000}"/>
    <cellStyle name="Total 7 12 2" xfId="3810" xr:uid="{00000000-0005-0000-0000-00001A140000}"/>
    <cellStyle name="Total 7 12 3" xfId="5268" xr:uid="{00000000-0005-0000-0000-00001B140000}"/>
    <cellStyle name="Total 7 13" xfId="2417" xr:uid="{00000000-0005-0000-0000-00001C140000}"/>
    <cellStyle name="Total 7 13 2" xfId="3891" xr:uid="{00000000-0005-0000-0000-00001D140000}"/>
    <cellStyle name="Total 7 13 3" xfId="5349" xr:uid="{00000000-0005-0000-0000-00001E140000}"/>
    <cellStyle name="Total 7 14" xfId="2472" xr:uid="{00000000-0005-0000-0000-00001F140000}"/>
    <cellStyle name="Total 7 14 2" xfId="3946" xr:uid="{00000000-0005-0000-0000-000020140000}"/>
    <cellStyle name="Total 7 14 3" xfId="5404" xr:uid="{00000000-0005-0000-0000-000021140000}"/>
    <cellStyle name="Total 7 15" xfId="2516" xr:uid="{00000000-0005-0000-0000-000022140000}"/>
    <cellStyle name="Total 7 16" xfId="3974" xr:uid="{00000000-0005-0000-0000-000023140000}"/>
    <cellStyle name="Total 7 17" xfId="5475" xr:uid="{0EBF870F-5BFB-446F-A993-A0A8FD5FD523}"/>
    <cellStyle name="Total 7 2" xfId="1241" xr:uid="{00000000-0005-0000-0000-000024140000}"/>
    <cellStyle name="Total 7 2 2" xfId="1601" xr:uid="{00000000-0005-0000-0000-000025140000}"/>
    <cellStyle name="Total 7 2 2 2" xfId="3035" xr:uid="{00000000-0005-0000-0000-000026140000}"/>
    <cellStyle name="Total 7 2 2 3" xfId="4493" xr:uid="{00000000-0005-0000-0000-000027140000}"/>
    <cellStyle name="Total 7 2 3" xfId="1454" xr:uid="{00000000-0005-0000-0000-000028140000}"/>
    <cellStyle name="Total 7 2 3 2" xfId="2876" xr:uid="{00000000-0005-0000-0000-000029140000}"/>
    <cellStyle name="Total 7 2 3 3" xfId="4334" xr:uid="{00000000-0005-0000-0000-00002A140000}"/>
    <cellStyle name="Total 7 2 4" xfId="2646" xr:uid="{00000000-0005-0000-0000-00002B140000}"/>
    <cellStyle name="Total 7 2 5" xfId="4104" xr:uid="{00000000-0005-0000-0000-00002C140000}"/>
    <cellStyle name="Total 7 2 6" xfId="5676" xr:uid="{E9CF1BF9-70F1-4984-9BAF-67AA89F0BA76}"/>
    <cellStyle name="Total 7 3" xfId="1271" xr:uid="{00000000-0005-0000-0000-00002D140000}"/>
    <cellStyle name="Total 7 3 2" xfId="1629" xr:uid="{00000000-0005-0000-0000-00002E140000}"/>
    <cellStyle name="Total 7 3 2 2" xfId="3063" xr:uid="{00000000-0005-0000-0000-00002F140000}"/>
    <cellStyle name="Total 7 3 2 3" xfId="4521" xr:uid="{00000000-0005-0000-0000-000030140000}"/>
    <cellStyle name="Total 7 3 3" xfId="1406" xr:uid="{00000000-0005-0000-0000-000031140000}"/>
    <cellStyle name="Total 7 3 3 2" xfId="2822" xr:uid="{00000000-0005-0000-0000-000032140000}"/>
    <cellStyle name="Total 7 3 3 3" xfId="4280" xr:uid="{00000000-0005-0000-0000-000033140000}"/>
    <cellStyle name="Total 7 3 4" xfId="2677" xr:uid="{00000000-0005-0000-0000-000034140000}"/>
    <cellStyle name="Total 7 3 5" xfId="4135" xr:uid="{00000000-0005-0000-0000-000035140000}"/>
    <cellStyle name="Total 7 4" xfId="1301" xr:uid="{00000000-0005-0000-0000-000036140000}"/>
    <cellStyle name="Total 7 4 2" xfId="1793" xr:uid="{00000000-0005-0000-0000-000037140000}"/>
    <cellStyle name="Total 7 4 2 2" xfId="3241" xr:uid="{00000000-0005-0000-0000-000038140000}"/>
    <cellStyle name="Total 7 4 2 3" xfId="4699" xr:uid="{00000000-0005-0000-0000-000039140000}"/>
    <cellStyle name="Total 7 4 3" xfId="2231" xr:uid="{00000000-0005-0000-0000-00003A140000}"/>
    <cellStyle name="Total 7 4 3 2" xfId="3703" xr:uid="{00000000-0005-0000-0000-00003B140000}"/>
    <cellStyle name="Total 7 4 3 3" xfId="5161" xr:uid="{00000000-0005-0000-0000-00003C140000}"/>
    <cellStyle name="Total 7 4 4" xfId="2708" xr:uid="{00000000-0005-0000-0000-00003D140000}"/>
    <cellStyle name="Total 7 4 5" xfId="4166" xr:uid="{00000000-0005-0000-0000-00003E140000}"/>
    <cellStyle name="Total 7 5" xfId="1329" xr:uid="{00000000-0005-0000-0000-00003F140000}"/>
    <cellStyle name="Total 7 5 2" xfId="2002" xr:uid="{00000000-0005-0000-0000-000040140000}"/>
    <cellStyle name="Total 7 5 2 2" xfId="3464" xr:uid="{00000000-0005-0000-0000-000041140000}"/>
    <cellStyle name="Total 7 5 2 3" xfId="4922" xr:uid="{00000000-0005-0000-0000-000042140000}"/>
    <cellStyle name="Total 7 5 3" xfId="2736" xr:uid="{00000000-0005-0000-0000-000043140000}"/>
    <cellStyle name="Total 7 5 4" xfId="4194" xr:uid="{00000000-0005-0000-0000-000044140000}"/>
    <cellStyle name="Total 7 6" xfId="1901" xr:uid="{00000000-0005-0000-0000-000045140000}"/>
    <cellStyle name="Total 7 6 2" xfId="2010" xr:uid="{00000000-0005-0000-0000-000046140000}"/>
    <cellStyle name="Total 7 6 2 2" xfId="3472" xr:uid="{00000000-0005-0000-0000-000047140000}"/>
    <cellStyle name="Total 7 6 2 3" xfId="4930" xr:uid="{00000000-0005-0000-0000-000048140000}"/>
    <cellStyle name="Total 7 6 3" xfId="3359" xr:uid="{00000000-0005-0000-0000-000049140000}"/>
    <cellStyle name="Total 7 6 4" xfId="4817" xr:uid="{00000000-0005-0000-0000-00004A140000}"/>
    <cellStyle name="Total 7 7" xfId="1982" xr:uid="{00000000-0005-0000-0000-00004B140000}"/>
    <cellStyle name="Total 7 7 2" xfId="1990" xr:uid="{00000000-0005-0000-0000-00004C140000}"/>
    <cellStyle name="Total 7 7 2 2" xfId="3451" xr:uid="{00000000-0005-0000-0000-00004D140000}"/>
    <cellStyle name="Total 7 7 2 3" xfId="4909" xr:uid="{00000000-0005-0000-0000-00004E140000}"/>
    <cellStyle name="Total 7 7 3" xfId="3442" xr:uid="{00000000-0005-0000-0000-00004F140000}"/>
    <cellStyle name="Total 7 7 4" xfId="4900" xr:uid="{00000000-0005-0000-0000-000050140000}"/>
    <cellStyle name="Total 7 8" xfId="2058" xr:uid="{00000000-0005-0000-0000-000051140000}"/>
    <cellStyle name="Total 7 8 2" xfId="2201" xr:uid="{00000000-0005-0000-0000-000052140000}"/>
    <cellStyle name="Total 7 8 2 2" xfId="3670" xr:uid="{00000000-0005-0000-0000-000053140000}"/>
    <cellStyle name="Total 7 8 2 3" xfId="5128" xr:uid="{00000000-0005-0000-0000-000054140000}"/>
    <cellStyle name="Total 7 8 3" xfId="3521" xr:uid="{00000000-0005-0000-0000-000055140000}"/>
    <cellStyle name="Total 7 8 4" xfId="4979" xr:uid="{00000000-0005-0000-0000-000056140000}"/>
    <cellStyle name="Total 7 9" xfId="2131" xr:uid="{00000000-0005-0000-0000-000057140000}"/>
    <cellStyle name="Total 7 9 2" xfId="1840" xr:uid="{00000000-0005-0000-0000-000058140000}"/>
    <cellStyle name="Total 7 9 2 2" xfId="3294" xr:uid="{00000000-0005-0000-0000-000059140000}"/>
    <cellStyle name="Total 7 9 2 3" xfId="4752" xr:uid="{00000000-0005-0000-0000-00005A140000}"/>
    <cellStyle name="Total 7 9 3" xfId="3597" xr:uid="{00000000-0005-0000-0000-00005B140000}"/>
    <cellStyle name="Total 7 9 4" xfId="5055" xr:uid="{00000000-0005-0000-0000-00005C140000}"/>
    <cellStyle name="Total 8" xfId="1210" xr:uid="{00000000-0005-0000-0000-00005D140000}"/>
    <cellStyle name="Total 8 2" xfId="1571" xr:uid="{00000000-0005-0000-0000-00005E140000}"/>
    <cellStyle name="Total 8 2 2" xfId="3004" xr:uid="{00000000-0005-0000-0000-00005F140000}"/>
    <cellStyle name="Total 8 2 3" xfId="4462" xr:uid="{00000000-0005-0000-0000-000060140000}"/>
    <cellStyle name="Total 8 3" xfId="1917" xr:uid="{00000000-0005-0000-0000-000061140000}"/>
    <cellStyle name="Total 8 3 2" xfId="3375" xr:uid="{00000000-0005-0000-0000-000062140000}"/>
    <cellStyle name="Total 8 3 3" xfId="4833" xr:uid="{00000000-0005-0000-0000-000063140000}"/>
    <cellStyle name="Total 8 4" xfId="2613" xr:uid="{00000000-0005-0000-0000-000064140000}"/>
    <cellStyle name="Total 8 5" xfId="4071" xr:uid="{00000000-0005-0000-0000-000065140000}"/>
    <cellStyle name="Total 8 6" xfId="5484" xr:uid="{73D91AC8-63E4-45CA-AE01-051C5AABA465}"/>
    <cellStyle name="Total 9" xfId="1139" xr:uid="{00000000-0005-0000-0000-000066140000}"/>
    <cellStyle name="Total 9 2" xfId="1535" xr:uid="{00000000-0005-0000-0000-000067140000}"/>
    <cellStyle name="Total 9 2 2" xfId="2961" xr:uid="{00000000-0005-0000-0000-000068140000}"/>
    <cellStyle name="Total 9 2 3" xfId="4419" xr:uid="{00000000-0005-0000-0000-000069140000}"/>
    <cellStyle name="Total 9 3" xfId="1357" xr:uid="{00000000-0005-0000-0000-00006A140000}"/>
    <cellStyle name="Total 9 3 2" xfId="2765" xr:uid="{00000000-0005-0000-0000-00006B140000}"/>
    <cellStyle name="Total 9 3 3" xfId="4223" xr:uid="{00000000-0005-0000-0000-00006C140000}"/>
    <cellStyle name="Total 9 4" xfId="2529" xr:uid="{00000000-0005-0000-0000-00006D140000}"/>
    <cellStyle name="Total 9 5" xfId="3987" xr:uid="{00000000-0005-0000-0000-00006E140000}"/>
    <cellStyle name="Total 9 6" xfId="5490" xr:uid="{8D8DEFB2-7FD2-4AE4-9BF1-059707CED3E8}"/>
    <cellStyle name="Ukupni zbroj 2" xfId="1069" xr:uid="{00000000-0005-0000-0000-00006F140000}"/>
    <cellStyle name="Ukupni zbroj 2 10" xfId="2084" xr:uid="{00000000-0005-0000-0000-000070140000}"/>
    <cellStyle name="Ukupni zbroj 2 10 2" xfId="1763" xr:uid="{00000000-0005-0000-0000-000071140000}"/>
    <cellStyle name="Ukupni zbroj 2 10 2 2" xfId="3211" xr:uid="{00000000-0005-0000-0000-000072140000}"/>
    <cellStyle name="Ukupni zbroj 2 10 2 3" xfId="4669" xr:uid="{00000000-0005-0000-0000-000073140000}"/>
    <cellStyle name="Ukupni zbroj 2 10 3" xfId="3549" xr:uid="{00000000-0005-0000-0000-000074140000}"/>
    <cellStyle name="Ukupni zbroj 2 10 4" xfId="5007" xr:uid="{00000000-0005-0000-0000-000075140000}"/>
    <cellStyle name="Ukupni zbroj 2 11" xfId="1953" xr:uid="{00000000-0005-0000-0000-000076140000}"/>
    <cellStyle name="Ukupni zbroj 2 11 2" xfId="2091" xr:uid="{00000000-0005-0000-0000-000077140000}"/>
    <cellStyle name="Ukupni zbroj 2 11 2 2" xfId="3556" xr:uid="{00000000-0005-0000-0000-000078140000}"/>
    <cellStyle name="Ukupni zbroj 2 11 2 3" xfId="5014" xr:uid="{00000000-0005-0000-0000-000079140000}"/>
    <cellStyle name="Ukupni zbroj 2 11 3" xfId="3413" xr:uid="{00000000-0005-0000-0000-00007A140000}"/>
    <cellStyle name="Ukupni zbroj 2 11 4" xfId="4871" xr:uid="{00000000-0005-0000-0000-00007B140000}"/>
    <cellStyle name="Ukupni zbroj 2 12" xfId="1726" xr:uid="{00000000-0005-0000-0000-00007C140000}"/>
    <cellStyle name="Ukupni zbroj 2 12 2" xfId="3171" xr:uid="{00000000-0005-0000-0000-00007D140000}"/>
    <cellStyle name="Ukupni zbroj 2 12 3" xfId="4629" xr:uid="{00000000-0005-0000-0000-00007E140000}"/>
    <cellStyle name="Ukupni zbroj 2 13" xfId="1644" xr:uid="{00000000-0005-0000-0000-00007F140000}"/>
    <cellStyle name="Ukupni zbroj 2 13 2" xfId="3079" xr:uid="{00000000-0005-0000-0000-000080140000}"/>
    <cellStyle name="Ukupni zbroj 2 13 3" xfId="4537" xr:uid="{00000000-0005-0000-0000-000081140000}"/>
    <cellStyle name="Ukupni zbroj 2 14" xfId="2438" xr:uid="{00000000-0005-0000-0000-000082140000}"/>
    <cellStyle name="Ukupni zbroj 2 14 2" xfId="3912" xr:uid="{00000000-0005-0000-0000-000083140000}"/>
    <cellStyle name="Ukupni zbroj 2 14 3" xfId="5370" xr:uid="{00000000-0005-0000-0000-000084140000}"/>
    <cellStyle name="Ukupni zbroj 2 15" xfId="2489" xr:uid="{00000000-0005-0000-0000-000085140000}"/>
    <cellStyle name="Ukupni zbroj 2 16" xfId="1421" xr:uid="{00000000-0005-0000-0000-000086140000}"/>
    <cellStyle name="Ukupni zbroj 2 17" xfId="5448" xr:uid="{9179AFF1-9E0C-44CA-BE64-5EC346DBC66A}"/>
    <cellStyle name="Ukupni zbroj 2 2" xfId="1214" xr:uid="{00000000-0005-0000-0000-000087140000}"/>
    <cellStyle name="Ukupni zbroj 2 2 2" xfId="1574" xr:uid="{00000000-0005-0000-0000-000088140000}"/>
    <cellStyle name="Ukupni zbroj 2 2 2 2" xfId="3008" xr:uid="{00000000-0005-0000-0000-000089140000}"/>
    <cellStyle name="Ukupni zbroj 2 2 2 3" xfId="4466" xr:uid="{00000000-0005-0000-0000-00008A140000}"/>
    <cellStyle name="Ukupni zbroj 2 2 3" xfId="1928" xr:uid="{00000000-0005-0000-0000-00008B140000}"/>
    <cellStyle name="Ukupni zbroj 2 2 3 2" xfId="3388" xr:uid="{00000000-0005-0000-0000-00008C140000}"/>
    <cellStyle name="Ukupni zbroj 2 2 3 3" xfId="4846" xr:uid="{00000000-0005-0000-0000-00008D140000}"/>
    <cellStyle name="Ukupni zbroj 2 2 4" xfId="2618" xr:uid="{00000000-0005-0000-0000-00008E140000}"/>
    <cellStyle name="Ukupni zbroj 2 2 5" xfId="4076" xr:uid="{00000000-0005-0000-0000-00008F140000}"/>
    <cellStyle name="Ukupni zbroj 2 3" xfId="1133" xr:uid="{00000000-0005-0000-0000-000090140000}"/>
    <cellStyle name="Ukupni zbroj 2 3 2" xfId="1531" xr:uid="{00000000-0005-0000-0000-000091140000}"/>
    <cellStyle name="Ukupni zbroj 2 3 2 2" xfId="2957" xr:uid="{00000000-0005-0000-0000-000092140000}"/>
    <cellStyle name="Ukupni zbroj 2 3 2 3" xfId="4415" xr:uid="{00000000-0005-0000-0000-000093140000}"/>
    <cellStyle name="Ukupni zbroj 2 3 3" xfId="1336" xr:uid="{00000000-0005-0000-0000-000094140000}"/>
    <cellStyle name="Ukupni zbroj 2 3 3 2" xfId="2743" xr:uid="{00000000-0005-0000-0000-000095140000}"/>
    <cellStyle name="Ukupni zbroj 2 3 3 3" xfId="4201" xr:uid="{00000000-0005-0000-0000-000096140000}"/>
    <cellStyle name="Ukupni zbroj 2 3 4" xfId="2523" xr:uid="{00000000-0005-0000-0000-000097140000}"/>
    <cellStyle name="Ukupni zbroj 2 3 5" xfId="3981" xr:uid="{00000000-0005-0000-0000-000098140000}"/>
    <cellStyle name="Ukupni zbroj 2 4" xfId="1129" xr:uid="{00000000-0005-0000-0000-000099140000}"/>
    <cellStyle name="Ukupni zbroj 2 4 2" xfId="1732" xr:uid="{00000000-0005-0000-0000-00009A140000}"/>
    <cellStyle name="Ukupni zbroj 2 4 2 2" xfId="3178" xr:uid="{00000000-0005-0000-0000-00009B140000}"/>
    <cellStyle name="Ukupni zbroj 2 4 2 3" xfId="4636" xr:uid="{00000000-0005-0000-0000-00009C140000}"/>
    <cellStyle name="Ukupni zbroj 2 4 3" xfId="1516" xr:uid="{00000000-0005-0000-0000-00009D140000}"/>
    <cellStyle name="Ukupni zbroj 2 4 3 2" xfId="2942" xr:uid="{00000000-0005-0000-0000-00009E140000}"/>
    <cellStyle name="Ukupni zbroj 2 4 3 3" xfId="4400" xr:uid="{00000000-0005-0000-0000-00009F140000}"/>
    <cellStyle name="Ukupni zbroj 2 4 4" xfId="2519" xr:uid="{00000000-0005-0000-0000-0000A0140000}"/>
    <cellStyle name="Ukupni zbroj 2 4 5" xfId="3977" xr:uid="{00000000-0005-0000-0000-0000A1140000}"/>
    <cellStyle name="Ukupni zbroj 2 5" xfId="1136" xr:uid="{00000000-0005-0000-0000-0000A2140000}"/>
    <cellStyle name="Ukupni zbroj 2 5 2" xfId="2138" xr:uid="{00000000-0005-0000-0000-0000A3140000}"/>
    <cellStyle name="Ukupni zbroj 2 5 2 2" xfId="3604" xr:uid="{00000000-0005-0000-0000-0000A4140000}"/>
    <cellStyle name="Ukupni zbroj 2 5 2 3" xfId="5062" xr:uid="{00000000-0005-0000-0000-0000A5140000}"/>
    <cellStyle name="Ukupni zbroj 2 5 3" xfId="2526" xr:uid="{00000000-0005-0000-0000-0000A6140000}"/>
    <cellStyle name="Ukupni zbroj 2 5 4" xfId="3984" xr:uid="{00000000-0005-0000-0000-0000A7140000}"/>
    <cellStyle name="Ukupni zbroj 2 6" xfId="1759" xr:uid="{00000000-0005-0000-0000-0000A8140000}"/>
    <cellStyle name="Ukupni zbroj 2 6 2" xfId="1946" xr:uid="{00000000-0005-0000-0000-0000A9140000}"/>
    <cellStyle name="Ukupni zbroj 2 6 2 2" xfId="3406" xr:uid="{00000000-0005-0000-0000-0000AA140000}"/>
    <cellStyle name="Ukupni zbroj 2 6 2 3" xfId="4864" xr:uid="{00000000-0005-0000-0000-0000AB140000}"/>
    <cellStyle name="Ukupni zbroj 2 6 3" xfId="3207" xr:uid="{00000000-0005-0000-0000-0000AC140000}"/>
    <cellStyle name="Ukupni zbroj 2 6 4" xfId="4665" xr:uid="{00000000-0005-0000-0000-0000AD140000}"/>
    <cellStyle name="Ukupni zbroj 2 7" xfId="1916" xr:uid="{00000000-0005-0000-0000-0000AE140000}"/>
    <cellStyle name="Ukupni zbroj 2 7 2" xfId="1359" xr:uid="{00000000-0005-0000-0000-0000AF140000}"/>
    <cellStyle name="Ukupni zbroj 2 7 2 2" xfId="2767" xr:uid="{00000000-0005-0000-0000-0000B0140000}"/>
    <cellStyle name="Ukupni zbroj 2 7 2 3" xfId="4225" xr:uid="{00000000-0005-0000-0000-0000B1140000}"/>
    <cellStyle name="Ukupni zbroj 2 7 3" xfId="3374" xr:uid="{00000000-0005-0000-0000-0000B2140000}"/>
    <cellStyle name="Ukupni zbroj 2 7 4" xfId="4832" xr:uid="{00000000-0005-0000-0000-0000B3140000}"/>
    <cellStyle name="Ukupni zbroj 2 8" xfId="1705" xr:uid="{00000000-0005-0000-0000-0000B4140000}"/>
    <cellStyle name="Ukupni zbroj 2 8 2" xfId="1833" xr:uid="{00000000-0005-0000-0000-0000B5140000}"/>
    <cellStyle name="Ukupni zbroj 2 8 2 2" xfId="3286" xr:uid="{00000000-0005-0000-0000-0000B6140000}"/>
    <cellStyle name="Ukupni zbroj 2 8 2 3" xfId="4744" xr:uid="{00000000-0005-0000-0000-0000B7140000}"/>
    <cellStyle name="Ukupni zbroj 2 8 3" xfId="3150" xr:uid="{00000000-0005-0000-0000-0000B8140000}"/>
    <cellStyle name="Ukupni zbroj 2 8 4" xfId="4608" xr:uid="{00000000-0005-0000-0000-0000B9140000}"/>
    <cellStyle name="Ukupni zbroj 2 9" xfId="1753" xr:uid="{00000000-0005-0000-0000-0000BA140000}"/>
    <cellStyle name="Ukupni zbroj 2 9 2" xfId="2093" xr:uid="{00000000-0005-0000-0000-0000BB140000}"/>
    <cellStyle name="Ukupni zbroj 2 9 2 2" xfId="3559" xr:uid="{00000000-0005-0000-0000-0000BC140000}"/>
    <cellStyle name="Ukupni zbroj 2 9 2 3" xfId="5017" xr:uid="{00000000-0005-0000-0000-0000BD140000}"/>
    <cellStyle name="Ukupni zbroj 2 9 3" xfId="3200" xr:uid="{00000000-0005-0000-0000-0000BE140000}"/>
    <cellStyle name="Ukupni zbroj 2 9 4" xfId="4658" xr:uid="{00000000-0005-0000-0000-0000BF140000}"/>
    <cellStyle name="Unos 2" xfId="1070" xr:uid="{00000000-0005-0000-0000-0000C0140000}"/>
    <cellStyle name="Unos 2 10" xfId="2142" xr:uid="{00000000-0005-0000-0000-0000C1140000}"/>
    <cellStyle name="Unos 2 10 2" xfId="1956" xr:uid="{00000000-0005-0000-0000-0000C2140000}"/>
    <cellStyle name="Unos 2 10 2 2" xfId="3416" xr:uid="{00000000-0005-0000-0000-0000C3140000}"/>
    <cellStyle name="Unos 2 10 2 3" xfId="4874" xr:uid="{00000000-0005-0000-0000-0000C4140000}"/>
    <cellStyle name="Unos 2 10 3" xfId="3608" xr:uid="{00000000-0005-0000-0000-0000C5140000}"/>
    <cellStyle name="Unos 2 10 4" xfId="5066" xr:uid="{00000000-0005-0000-0000-0000C6140000}"/>
    <cellStyle name="Unos 2 11" xfId="2213" xr:uid="{00000000-0005-0000-0000-0000C7140000}"/>
    <cellStyle name="Unos 2 11 2" xfId="1650" xr:uid="{00000000-0005-0000-0000-0000C8140000}"/>
    <cellStyle name="Unos 2 11 2 2" xfId="3085" xr:uid="{00000000-0005-0000-0000-0000C9140000}"/>
    <cellStyle name="Unos 2 11 2 3" xfId="4543" xr:uid="{00000000-0005-0000-0000-0000CA140000}"/>
    <cellStyle name="Unos 2 11 3" xfId="3683" xr:uid="{00000000-0005-0000-0000-0000CB140000}"/>
    <cellStyle name="Unos 2 11 4" xfId="5141" xr:uid="{00000000-0005-0000-0000-0000CC140000}"/>
    <cellStyle name="Unos 2 12" xfId="2288" xr:uid="{00000000-0005-0000-0000-0000CD140000}"/>
    <cellStyle name="Unos 2 12 2" xfId="3762" xr:uid="{00000000-0005-0000-0000-0000CE140000}"/>
    <cellStyle name="Unos 2 12 3" xfId="5220" xr:uid="{00000000-0005-0000-0000-0000CF140000}"/>
    <cellStyle name="Unos 2 13" xfId="2361" xr:uid="{00000000-0005-0000-0000-0000D0140000}"/>
    <cellStyle name="Unos 2 13 2" xfId="3835" xr:uid="{00000000-0005-0000-0000-0000D1140000}"/>
    <cellStyle name="Unos 2 13 3" xfId="5293" xr:uid="{00000000-0005-0000-0000-0000D2140000}"/>
    <cellStyle name="Unos 2 14" xfId="2444" xr:uid="{00000000-0005-0000-0000-0000D3140000}"/>
    <cellStyle name="Unos 2 14 2" xfId="3918" xr:uid="{00000000-0005-0000-0000-0000D4140000}"/>
    <cellStyle name="Unos 2 14 3" xfId="5376" xr:uid="{00000000-0005-0000-0000-0000D5140000}"/>
    <cellStyle name="Unos 2 15" xfId="2490" xr:uid="{00000000-0005-0000-0000-0000D6140000}"/>
    <cellStyle name="Unos 2 16" xfId="1141" xr:uid="{00000000-0005-0000-0000-0000D7140000}"/>
    <cellStyle name="Unos 2 17" xfId="5449" xr:uid="{599BA38C-E9D5-4330-B42B-FAD91297A36C}"/>
    <cellStyle name="Unos 2 2" xfId="1215" xr:uid="{00000000-0005-0000-0000-0000D8140000}"/>
    <cellStyle name="Unos 2 2 2" xfId="1575" xr:uid="{00000000-0005-0000-0000-0000D9140000}"/>
    <cellStyle name="Unos 2 2 2 2" xfId="3009" xr:uid="{00000000-0005-0000-0000-0000DA140000}"/>
    <cellStyle name="Unos 2 2 2 3" xfId="4467" xr:uid="{00000000-0005-0000-0000-0000DB140000}"/>
    <cellStyle name="Unos 2 2 3" xfId="1805" xr:uid="{00000000-0005-0000-0000-0000DC140000}"/>
    <cellStyle name="Unos 2 2 3 2" xfId="3253" xr:uid="{00000000-0005-0000-0000-0000DD140000}"/>
    <cellStyle name="Unos 2 2 3 3" xfId="4711" xr:uid="{00000000-0005-0000-0000-0000DE140000}"/>
    <cellStyle name="Unos 2 2 4" xfId="2619" xr:uid="{00000000-0005-0000-0000-0000DF140000}"/>
    <cellStyle name="Unos 2 2 5" xfId="4077" xr:uid="{00000000-0005-0000-0000-0000E0140000}"/>
    <cellStyle name="Unos 2 3" xfId="1132" xr:uid="{00000000-0005-0000-0000-0000E1140000}"/>
    <cellStyle name="Unos 2 3 2" xfId="1530" xr:uid="{00000000-0005-0000-0000-0000E2140000}"/>
    <cellStyle name="Unos 2 3 2 2" xfId="2956" xr:uid="{00000000-0005-0000-0000-0000E3140000}"/>
    <cellStyle name="Unos 2 3 2 3" xfId="4414" xr:uid="{00000000-0005-0000-0000-0000E4140000}"/>
    <cellStyle name="Unos 2 3 3" xfId="1446" xr:uid="{00000000-0005-0000-0000-0000E5140000}"/>
    <cellStyle name="Unos 2 3 3 2" xfId="2866" xr:uid="{00000000-0005-0000-0000-0000E6140000}"/>
    <cellStyle name="Unos 2 3 3 3" xfId="4324" xr:uid="{00000000-0005-0000-0000-0000E7140000}"/>
    <cellStyle name="Unos 2 3 4" xfId="2522" xr:uid="{00000000-0005-0000-0000-0000E8140000}"/>
    <cellStyle name="Unos 2 3 5" xfId="3980" xr:uid="{00000000-0005-0000-0000-0000E9140000}"/>
    <cellStyle name="Unos 2 4" xfId="1130" xr:uid="{00000000-0005-0000-0000-0000EA140000}"/>
    <cellStyle name="Unos 2 4 2" xfId="1683" xr:uid="{00000000-0005-0000-0000-0000EB140000}"/>
    <cellStyle name="Unos 2 4 2 2" xfId="3126" xr:uid="{00000000-0005-0000-0000-0000EC140000}"/>
    <cellStyle name="Unos 2 4 2 3" xfId="4584" xr:uid="{00000000-0005-0000-0000-0000ED140000}"/>
    <cellStyle name="Unos 2 4 3" xfId="1679" xr:uid="{00000000-0005-0000-0000-0000EE140000}"/>
    <cellStyle name="Unos 2 4 3 2" xfId="3121" xr:uid="{00000000-0005-0000-0000-0000EF140000}"/>
    <cellStyle name="Unos 2 4 3 3" xfId="4579" xr:uid="{00000000-0005-0000-0000-0000F0140000}"/>
    <cellStyle name="Unos 2 4 4" xfId="2520" xr:uid="{00000000-0005-0000-0000-0000F1140000}"/>
    <cellStyle name="Unos 2 4 5" xfId="3978" xr:uid="{00000000-0005-0000-0000-0000F2140000}"/>
    <cellStyle name="Unos 2 5" xfId="1135" xr:uid="{00000000-0005-0000-0000-0000F3140000}"/>
    <cellStyle name="Unos 2 5 2" xfId="1923" xr:uid="{00000000-0005-0000-0000-0000F4140000}"/>
    <cellStyle name="Unos 2 5 2 2" xfId="3383" xr:uid="{00000000-0005-0000-0000-0000F5140000}"/>
    <cellStyle name="Unos 2 5 2 3" xfId="4841" xr:uid="{00000000-0005-0000-0000-0000F6140000}"/>
    <cellStyle name="Unos 2 5 3" xfId="2525" xr:uid="{00000000-0005-0000-0000-0000F7140000}"/>
    <cellStyle name="Unos 2 5 4" xfId="3983" xr:uid="{00000000-0005-0000-0000-0000F8140000}"/>
    <cellStyle name="Unos 2 6" xfId="1733" xr:uid="{00000000-0005-0000-0000-0000F9140000}"/>
    <cellStyle name="Unos 2 6 2" xfId="1758" xr:uid="{00000000-0005-0000-0000-0000FA140000}"/>
    <cellStyle name="Unos 2 6 2 2" xfId="3206" xr:uid="{00000000-0005-0000-0000-0000FB140000}"/>
    <cellStyle name="Unos 2 6 2 3" xfId="4664" xr:uid="{00000000-0005-0000-0000-0000FC140000}"/>
    <cellStyle name="Unos 2 6 3" xfId="3180" xr:uid="{00000000-0005-0000-0000-0000FD140000}"/>
    <cellStyle name="Unos 2 6 4" xfId="4638" xr:uid="{00000000-0005-0000-0000-0000FE140000}"/>
    <cellStyle name="Unos 2 7" xfId="1354" xr:uid="{00000000-0005-0000-0000-0000FF140000}"/>
    <cellStyle name="Unos 2 7 2" xfId="1666" xr:uid="{00000000-0005-0000-0000-000000150000}"/>
    <cellStyle name="Unos 2 7 2 2" xfId="3107" xr:uid="{00000000-0005-0000-0000-000001150000}"/>
    <cellStyle name="Unos 2 7 2 3" xfId="4565" xr:uid="{00000000-0005-0000-0000-000002150000}"/>
    <cellStyle name="Unos 2 7 3" xfId="2762" xr:uid="{00000000-0005-0000-0000-000003150000}"/>
    <cellStyle name="Unos 2 7 4" xfId="4220" xr:uid="{00000000-0005-0000-0000-000004150000}"/>
    <cellStyle name="Unos 2 8" xfId="1996" xr:uid="{00000000-0005-0000-0000-000005150000}"/>
    <cellStyle name="Unos 2 8 2" xfId="2156" xr:uid="{00000000-0005-0000-0000-000006150000}"/>
    <cellStyle name="Unos 2 8 2 2" xfId="3622" xr:uid="{00000000-0005-0000-0000-000007150000}"/>
    <cellStyle name="Unos 2 8 2 3" xfId="5080" xr:uid="{00000000-0005-0000-0000-000008150000}"/>
    <cellStyle name="Unos 2 8 3" xfId="3457" xr:uid="{00000000-0005-0000-0000-000009150000}"/>
    <cellStyle name="Unos 2 8 4" xfId="4915" xr:uid="{00000000-0005-0000-0000-00000A150000}"/>
    <cellStyle name="Unos 2 9" xfId="2074" xr:uid="{00000000-0005-0000-0000-00000B150000}"/>
    <cellStyle name="Unos 2 9 2" xfId="1501" xr:uid="{00000000-0005-0000-0000-00000C150000}"/>
    <cellStyle name="Unos 2 9 2 2" xfId="2927" xr:uid="{00000000-0005-0000-0000-00000D150000}"/>
    <cellStyle name="Unos 2 9 2 3" xfId="4385" xr:uid="{00000000-0005-0000-0000-00000E150000}"/>
    <cellStyle name="Unos 2 9 3" xfId="3538" xr:uid="{00000000-0005-0000-0000-00000F150000}"/>
    <cellStyle name="Unos 2 9 4" xfId="4996" xr:uid="{00000000-0005-0000-0000-000010150000}"/>
    <cellStyle name="Valuta 2" xfId="879" xr:uid="{00000000-0005-0000-0000-000011150000}"/>
    <cellStyle name="Valuta 3" xfId="881" xr:uid="{00000000-0005-0000-0000-000012150000}"/>
    <cellStyle name="Valuta 4" xfId="1118" xr:uid="{00000000-0005-0000-0000-000013150000}"/>
    <cellStyle name="Valuta 5" xfId="876" xr:uid="{00000000-0005-0000-0000-000014150000}"/>
    <cellStyle name="Valuta 6" xfId="5579" xr:uid="{FB5AB239-DC98-46C1-A3D3-40A1FAAB3FB3}"/>
    <cellStyle name="Warning Text" xfId="1080" xr:uid="{00000000-0005-0000-0000-000015150000}"/>
    <cellStyle name="Warning Text 2" xfId="62" xr:uid="{00000000-0005-0000-0000-000016150000}"/>
    <cellStyle name="Warning Text 2 2" xfId="872" xr:uid="{00000000-0005-0000-0000-000017150000}"/>
    <cellStyle name="Warning Text 2 3" xfId="873" xr:uid="{00000000-0005-0000-0000-000018150000}"/>
    <cellStyle name="Warning Text 2 4" xfId="871" xr:uid="{00000000-0005-0000-0000-000019150000}"/>
    <cellStyle name="Warning Text 2 5" xfId="1071" xr:uid="{00000000-0005-0000-0000-00001A150000}"/>
    <cellStyle name="Warning Text 3" xfId="1072" xr:uid="{00000000-0005-0000-0000-00001B150000}"/>
    <cellStyle name="Zarez 10" xfId="5578" xr:uid="{F10E5107-2DD9-4B6F-A0C5-BD0C02645302}"/>
    <cellStyle name="Zarez 2" xfId="63" xr:uid="{00000000-0005-0000-0000-00001C150000}"/>
    <cellStyle name="Zarez 2 2" xfId="365" xr:uid="{00000000-0005-0000-0000-00001D150000}"/>
    <cellStyle name="Zarez 2 2 2" xfId="1074" xr:uid="{00000000-0005-0000-0000-00001E150000}"/>
    <cellStyle name="Zarez 2 3" xfId="1084" xr:uid="{00000000-0005-0000-0000-00001F150000}"/>
    <cellStyle name="Zarez 2 4" xfId="1113" xr:uid="{00000000-0005-0000-0000-000020150000}"/>
    <cellStyle name="Zarez 2 5" xfId="1117" xr:uid="{00000000-0005-0000-0000-000021150000}"/>
    <cellStyle name="Zarez 2 6" xfId="1125" xr:uid="{00000000-0005-0000-0000-000022150000}"/>
    <cellStyle name="Zarez 3" xfId="1114" xr:uid="{00000000-0005-0000-0000-000023150000}"/>
    <cellStyle name="Zarez 4" xfId="1126" xr:uid="{00000000-0005-0000-0000-000024150000}"/>
    <cellStyle name="Zarez 5" xfId="1073" xr:uid="{00000000-0005-0000-0000-000025150000}"/>
    <cellStyle name="Zarez 5 2" xfId="5491" xr:uid="{F5A33EB6-1122-4AF7-AE29-53CA9DAC7059}"/>
    <cellStyle name="Zarez 6" xfId="5499" xr:uid="{54B1B6F0-C264-493E-8720-11591C01E036}"/>
    <cellStyle name="Zarez 7" xfId="5514" xr:uid="{D9FF9FA2-D43F-4B4B-A285-7B1A6D27F487}"/>
    <cellStyle name="Zarez 8" xfId="5522" xr:uid="{86693CA8-6178-482E-9882-90EDCFF24430}"/>
    <cellStyle name="Zarez 9" xfId="5568" xr:uid="{2284D014-EBED-4437-A730-A00C2055D9BC}"/>
  </cellStyles>
  <dxfs count="65">
    <dxf>
      <font>
        <color rgb="FF9C0006"/>
      </font>
      <fill>
        <patternFill>
          <bgColor rgb="FFFFC7CE"/>
        </patternFill>
      </fill>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fill>
        <patternFill patternType="none">
          <fgColor indexed="64"/>
          <bgColor auto="1"/>
        </patternFill>
      </fill>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color rgb="FFFFFF66"/>
      <color rgb="FFCC00FF"/>
      <color rgb="FFFFFF99"/>
      <color rgb="FFE2EFDA"/>
      <color rgb="FFCC0099"/>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323850</xdr:colOff>
      <xdr:row>0</xdr:row>
      <xdr:rowOff>0</xdr:rowOff>
    </xdr:from>
    <xdr:ext cx="2105025" cy="1007520"/>
    <xdr:pic>
      <xdr:nvPicPr>
        <xdr:cNvPr id="3" name="Slika 2">
          <a:extLst>
            <a:ext uri="{FF2B5EF4-FFF2-40B4-BE49-F238E27FC236}">
              <a16:creationId xmlns:a16="http://schemas.microsoft.com/office/drawing/2014/main" id="{58834F72-A286-4E6F-B1CB-519C77FAB1B6}"/>
            </a:ext>
          </a:extLst>
        </xdr:cNvPr>
        <xdr:cNvPicPr>
          <a:picLocks noChangeAspect="1"/>
        </xdr:cNvPicPr>
      </xdr:nvPicPr>
      <xdr:blipFill>
        <a:blip xmlns:r="http://schemas.openxmlformats.org/officeDocument/2006/relationships" r:embed="rId1"/>
        <a:stretch>
          <a:fillRect/>
        </a:stretch>
      </xdr:blipFill>
      <xdr:spPr>
        <a:xfrm>
          <a:off x="323850" y="0"/>
          <a:ext cx="2105025" cy="1007520"/>
        </a:xfrm>
        <a:prstGeom prst="rect">
          <a:avLst/>
        </a:prstGeom>
        <a:noFill/>
        <a:ln cap="flat">
          <a:noFill/>
        </a:ln>
      </xdr:spPr>
    </xdr:pic>
    <xdr:clientData/>
  </xdr:oneCellAnchor>
  <xdr:twoCellAnchor editAs="oneCell">
    <xdr:from>
      <xdr:col>11</xdr:col>
      <xdr:colOff>0</xdr:colOff>
      <xdr:row>4038</xdr:row>
      <xdr:rowOff>0</xdr:rowOff>
    </xdr:from>
    <xdr:to>
      <xdr:col>12</xdr:col>
      <xdr:colOff>546552</xdr:colOff>
      <xdr:row>4043</xdr:row>
      <xdr:rowOff>23614</xdr:rowOff>
    </xdr:to>
    <xdr:pic>
      <xdr:nvPicPr>
        <xdr:cNvPr id="2" name="Slika 1">
          <a:extLst>
            <a:ext uri="{FF2B5EF4-FFF2-40B4-BE49-F238E27FC236}">
              <a16:creationId xmlns:a16="http://schemas.microsoft.com/office/drawing/2014/main" id="{625351E7-ADAD-4B49-BF04-B25BE242F251}"/>
            </a:ext>
          </a:extLst>
        </xdr:cNvPr>
        <xdr:cNvPicPr>
          <a:picLocks noChangeAspect="1"/>
        </xdr:cNvPicPr>
      </xdr:nvPicPr>
      <xdr:blipFill>
        <a:blip xmlns:r="http://schemas.openxmlformats.org/officeDocument/2006/relationships" r:embed="rId2"/>
        <a:stretch>
          <a:fillRect/>
        </a:stretch>
      </xdr:blipFill>
      <xdr:spPr>
        <a:xfrm>
          <a:off x="36480750" y="3423037350"/>
          <a:ext cx="2280102" cy="9216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3E7F79-5CE2-4796-9C81-8B285F2F9C95}" name="Ugovori_OPULJP3" displayName="Ugovori_OPULJP3" ref="A3:AD4037" totalsRowCount="1" headerRowDxfId="64" dataDxfId="63" totalsRowDxfId="61" tableBorderDxfId="62" totalsRowCellStyle="Calculation 2 3 9">
  <autoFilter ref="A3:AD4036" xr:uid="{793E7F79-5CE2-4796-9C81-8B285F2F9C95}"/>
  <sortState xmlns:xlrd2="http://schemas.microsoft.com/office/spreadsheetml/2017/richdata2" ref="A4:AD4036">
    <sortCondition ref="A3:A4036"/>
  </sortState>
  <tableColumns count="30">
    <tableColumn id="6" xr3:uid="{EE5E53D0-7631-4874-A438-2B730A294F72}" name="ŠIFRA UGOVORA_x000a_CONTRACT CODE" totalsRowFunction="count" dataDxfId="60" totalsRowDxfId="59" dataCellStyle="Calculation 2 3 9"/>
    <tableColumn id="2" xr3:uid="{4A166B68-CD34-4898-A47E-1D3CF5DDB35B}" name="PRIORITETNA OS_x000a_PRIORITY AXIS" dataDxfId="58" totalsRowDxfId="57" dataCellStyle="Calculation 2 3 9"/>
    <tableColumn id="3" xr3:uid="{E38678D9-84F2-465B-A42A-15895365AAF5}" name="SPECIFIČNI CILJ_x000a_SPECIFIC OBJECTIVE" dataDxfId="56" totalsRowDxfId="55" dataCellStyle="Calculation 2 3 9"/>
    <tableColumn id="4" xr3:uid="{1DA5FC43-E39B-4EA4-8BA9-33D8C6AF60E6}" name="NAZIV POSTUPKA DODJELE _x000a_CALL FOR PROPOSALS" dataDxfId="54" totalsRowDxfId="53" dataCellStyle="Calculation 2 3 9"/>
    <tableColumn id="19" xr3:uid="{D98BE550-E263-4196-847A-9A6BE67E70FE}" name="VRSTA POSTUPKA DODJELE_x000a_TYPE OF AWARD PROCEDURE" totalsRowFunction="custom" dataDxfId="52" totalsRowDxfId="51" dataCellStyle="Calculation 2 3 9">
      <totalsRowFormula array="1">SUMPRODUCT(--(FREQUENCY(MATCH(E4:E4036,E4:E4036,0),ROW(E4:E4036)-ROW(E4)+1)&gt;0))</totalsRowFormula>
    </tableColumn>
    <tableColumn id="15" xr3:uid="{C8A32B5A-40FD-4A9B-90AE-C5BF96E4EC60}" name="NAZIV OPERACIJE_x000a_NAME OF OPERATION" dataDxfId="50" totalsRowDxfId="49" dataCellStyle="Calculation 2 3 9"/>
    <tableColumn id="10" xr3:uid="{189B4093-6B96-4CBD-8850-97951FD0AE57}" name="NAZIV KORISNIKA (pravna osoba)_x000a_BENEFICIARY NAME (legal entity)" totalsRowFunction="custom" dataDxfId="48" totalsRowDxfId="47" dataCellStyle="Calculation 2 3 9">
      <totalsRowFormula array="1">SUMPRODUCT(--(FREQUENCY(MATCH(G4:G4036,G4:G4036,0),ROW(G4:G4036)-ROW(G4)+1)&gt;0))</totalsRowFormula>
    </tableColumn>
    <tableColumn id="27" xr3:uid="{D41D73EE-9A89-4809-9443-9DEC8FD075A2}" name="DATUM POČETKA OPERACIJE" dataDxfId="46" totalsRowDxfId="45" dataCellStyle="Calculation 2 3 9"/>
    <tableColumn id="16" xr3:uid="{AE64ABC1-74EA-4B34-8D27-5D7126815E96}" name="DATUM ZAVRŠETKA OPERACIJE" dataDxfId="44" totalsRowDxfId="43" dataCellStyle="Calculation 2 3 9"/>
    <tableColumn id="17" xr3:uid="{5CBDC0FB-2C66-4FA2-821F-D7BA3C1188DC}" name="STATUS PROVEDBE PROJEKTNIH AKTIVNOSTI_x000a_PROJECT ACTIVITIES IMPLEMENTATION STATUS" dataDxfId="42" totalsRowDxfId="41" dataCellStyle="Calculation 2 3 9">
      <calculatedColumnFormula>IF(Ugovori_OPULJP3[[#This Row],[DATUM ZAVRŠETKA OPERACIJE]]&gt;DATE(2024,12,31),"u provedbi","završen")</calculatedColumnFormula>
    </tableColumn>
    <tableColumn id="11" xr3:uid="{DE79E08F-B2E2-408C-87D8-4280C72678A3}" name="LOKACIJA PROVEDBE PROJEKTA (županija)_x000a_PROJECT IMPLEMENTATION LOCATION (County)" dataDxfId="40" totalsRowDxfId="39" dataCellStyle="Calculation 2 3 9"/>
    <tableColumn id="20" xr3:uid="{E60560CA-81B9-4435-831D-CF04BC5660E9}" name="LOKACIJA NOSITELJA PROJEKTA (županija)_x000a_PROJECT BENEFICIARY LOCATION (County)" dataDxfId="38" totalsRowDxfId="37" dataCellStyle="Calculation 2 3 9"/>
    <tableColumn id="42" xr3:uid="{8D0E1725-F935-4F39-95E5-7DEE1B91F84C}" name="EU STOPA SUFINANCIRANJA %_x000a_EU CO-FINANCING RATE %" dataDxfId="36" totalsRowDxfId="35"/>
    <tableColumn id="44" xr3:uid="{2EE290AF-EC7D-4C76-83A7-5B18A26B33D5}" name="STOPA NACIONALNOG SUFINANCIRANJA %" dataDxfId="34" totalsRowDxfId="33"/>
    <tableColumn id="38" xr3:uid="{A5533CF0-961C-40B1-843B-129FC05D39E5}" name="Bespovratna sredstva - EU dio - HRK" totalsRowFunction="sum" dataDxfId="32" totalsRowDxfId="31">
      <calculatedColumnFormula>Ugovori_OPULJP3[[#This Row],[Bespovratna sredstva - Ukupno (EU+Nac) HRK
= Ukupna ugovorena vrijednost bespovratnih sredstava]]*Ugovori_OPULJP3[[#This Row],[EU STOPA SUFINANCIRANJA %
EU CO-FINANCING RATE %]]</calculatedColumnFormula>
    </tableColumn>
    <tableColumn id="47" xr3:uid="{2694C109-4D26-40E7-AEEA-BAE1F5E8F75C}" name="Bespovratna sredstva - EU dio - EUR" totalsRowFunction="sum" dataDxfId="30" totalsRowDxfId="29">
      <calculatedColumnFormula>Ugovori_OPULJP3[[#This Row],[Bespovratna sredstva - EU dio - HRK]]/7.5345</calculatedColumnFormula>
    </tableColumn>
    <tableColumn id="37" xr3:uid="{109AF7BD-AD8D-479A-92B2-57720537BD0F}" name="Bespovratna sredstva - Nacionalni dio - HRK" totalsRowFunction="sum" dataDxfId="28" totalsRowDxfId="27">
      <calculatedColumnFormula>Ugovori_OPULJP3[[#This Row],[Bespovratna sredstva - Ukupno (EU+Nac) HRK
= Ukupna ugovorena vrijednost bespovratnih sredstava]]*Ugovori_OPULJP3[[#This Row],[STOPA NACIONALNOG SUFINANCIRANJA %]]</calculatedColumnFormula>
    </tableColumn>
    <tableColumn id="48" xr3:uid="{8F3BDB4E-80F9-46F6-8C1B-F9C9619C38B7}" name="Bespovratna sredstva - Nacionalni dio - EUR" totalsRowFunction="sum" dataDxfId="26" totalsRowDxfId="25">
      <calculatedColumnFormula>Ugovori_OPULJP3[[#This Row],[Bespovratna sredstva - Nacionalni dio - HRK]]/7.5345</calculatedColumnFormula>
    </tableColumn>
    <tableColumn id="39" xr3:uid="{489B485F-A8AB-49A2-A0F7-B5CBD8488691}" name="Bespovratna sredstva - Ukupno (EU+Nac) HRK_x000a_= Ukupna ugovorena vrijednost bespovratnih sredstava" totalsRowFunction="sum" dataDxfId="24" totalsRowDxfId="23"/>
    <tableColumn id="49" xr3:uid="{65787537-4DF2-4387-BC58-D2E66D0474EB}" name="Bespovratna sredstva - Ukupno (EU+Nac) EUR_x000a_= Ukupna ugovorena vrijednost bespovratnih sredstava" totalsRowFunction="sum" dataDxfId="22" totalsRowDxfId="21">
      <calculatedColumnFormula>Ugovori_OPULJP3[[#This Row],[Bespovratna sredstva - Ukupno (EU+Nac) HRK
= Ukupna ugovorena vrijednost bespovratnih sredstava]]/7.5345</calculatedColumnFormula>
    </tableColumn>
    <tableColumn id="35" xr3:uid="{2A69D3B8-2B63-4FAF-9925-19485F9B1878}" name="Javni doprinos korisnika - HRK" totalsRowFunction="sum" dataDxfId="20" totalsRowDxfId="19"/>
    <tableColumn id="50" xr3:uid="{A6B31754-87D8-455F-9D9B-0072ED460807}" name="Javni doprinos korisnika - EUR" totalsRowFunction="sum" dataDxfId="18" totalsRowDxfId="17">
      <calculatedColumnFormula>Ugovori_OPULJP3[[#This Row],[Javni doprinos korisnika - HRK]]/7.5345</calculatedColumnFormula>
    </tableColumn>
    <tableColumn id="34" xr3:uid="{F991E49D-15E4-4182-B4CA-0F9915341A42}" name="Privatni doprinos korisnika - HRK" totalsRowFunction="sum" dataDxfId="16" totalsRowDxfId="15"/>
    <tableColumn id="51" xr3:uid="{01A8E8E7-5435-4689-A011-0C8757EABB45}" name="Privatni doprinos korisnika - EUR" totalsRowFunction="sum" dataDxfId="14" totalsRowDxfId="13">
      <calculatedColumnFormula>Ugovori_OPULJP3[[#This Row],[Privatni doprinos korisnika - HRK]]/7.5345</calculatedColumnFormula>
    </tableColumn>
    <tableColumn id="33" xr3:uid="{2DFD660E-2AFA-471D-B117-5D9D6F2C8F2D}" name="UKUPNI PRIHVATLJIVI IZDACI_x000a_TOTAL ELIGIBLE EXPENDITURE_x000a_= Bespovratna sredstva ukupno + doprinos korisnika_x000a_= Ukupni prihvatljivi troškovi_x000a_= Ukupna ugovorena vrijednost projekta HRK" totalsRowFunction="sum" dataDxfId="12" totalsRowDxfId="11"/>
    <tableColumn id="52" xr3:uid="{656714A4-BE95-440A-BFE1-49E608A1A242}" name="UKUPNI PRIHVATLJIVI IZDACI_x000a_TOTAL ELIGIBLE EXPENDITURE_x000a_= Bespovratna sredstva ukupno + doprinos korisnika_x000a_= Ukupni prihvatljivi troškovi_x000a_= Ukupna ugovorena vrijednost projekta EUR" totalsRowFunction="sum" dataDxfId="10" totalsRowDxfId="9">
      <calculatedColumnFormula>Ugovori_OPULJP3[[#This Row],[UKUPNI PRIHVATLJIVI IZDACI
TOTAL ELIGIBLE EXPENDITURE
= Bespovratna sredstva ukupno + doprinos korisnika
= Ukupni prihvatljivi troškovi
= Ukupna ugovorena vrijednost projekta HRK]]/7.5345</calculatedColumnFormula>
    </tableColumn>
    <tableColumn id="26" xr3:uid="{EC8B0364-C4BB-4655-8882-F9549CE2BCB6}" name="POSREDNIČKO TIJELO RAZINE 1_x000a_INTERMEDIATE BODY LEVEL 1" dataDxfId="8" totalsRowDxfId="7" dataCellStyle="Calculation 2 3 9"/>
    <tableColumn id="29" xr3:uid="{3A6C7F0D-F3AE-4D25-AF95-5AE209205488}" name="POSREDNIČKO TIJELO RAZINE 2_x000a_INTERMEDIATE BODY LEVEL 2" dataDxfId="6" totalsRowDxfId="5" dataCellStyle="Calculation 2 3 9"/>
    <tableColumn id="21" xr3:uid="{435415E3-4482-447A-8FA0-2DA584962450}" name="SAŽETAK OPERACIJE_x000a_OPERATION SUMMARY" dataDxfId="4" totalsRowDxfId="3" dataCellStyle="Calculation 2 3 9"/>
    <tableColumn id="28" xr3:uid="{1DC44FAA-0A67-4FB7-9AD4-7270D3D754DB}" name="KATEGORIJA INTERVENCIJE_x000a_NAME OF CATEGORY OF INTERVENTION" dataDxfId="2" totalsRowDxfId="1"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53BF7-8686-4C3B-A009-1894469469EF}">
  <dimension ref="A1:AE4116"/>
  <sheetViews>
    <sheetView tabSelected="1" zoomScale="70" zoomScaleNormal="70" workbookViewId="0">
      <selection activeCell="A2" sqref="A2:AD2"/>
    </sheetView>
  </sheetViews>
  <sheetFormatPr defaultColWidth="9.140625" defaultRowHeight="12.75" x14ac:dyDescent="0.2"/>
  <cols>
    <col min="1" max="1" width="18.140625" style="6" customWidth="1"/>
    <col min="2" max="2" width="24.140625" style="4" customWidth="1"/>
    <col min="3" max="3" width="44.5703125" style="4" customWidth="1"/>
    <col min="4" max="4" width="41.85546875" style="5" customWidth="1"/>
    <col min="5" max="5" width="19" style="5" customWidth="1"/>
    <col min="6" max="6" width="43" style="11" customWidth="1"/>
    <col min="7" max="7" width="31.42578125" style="11" customWidth="1"/>
    <col min="8" max="8" width="21.5703125" style="24" customWidth="1"/>
    <col min="9" max="9" width="19.85546875" style="24" customWidth="1"/>
    <col min="10" max="10" width="18.7109375" style="6" customWidth="1"/>
    <col min="11" max="11" width="40.5703125" style="12" customWidth="1"/>
    <col min="12" max="12" width="25.85546875" style="3" customWidth="1"/>
    <col min="13" max="14" width="19.42578125" style="3" customWidth="1"/>
    <col min="15" max="15" width="36" style="33" bestFit="1" customWidth="1"/>
    <col min="16" max="16" width="31.5703125" style="3" customWidth="1"/>
    <col min="17" max="17" width="28.7109375" style="33" customWidth="1"/>
    <col min="18" max="18" width="25.85546875" style="3" customWidth="1"/>
    <col min="19" max="19" width="27.28515625" style="33" bestFit="1" customWidth="1"/>
    <col min="20" max="20" width="23.42578125" style="3" customWidth="1"/>
    <col min="21" max="21" width="23.85546875" style="33" customWidth="1"/>
    <col min="22" max="22" width="27.42578125" style="3" customWidth="1"/>
    <col min="23" max="23" width="19" style="33" customWidth="1"/>
    <col min="24" max="24" width="19" style="3" customWidth="1"/>
    <col min="25" max="25" width="34.140625" style="33" customWidth="1"/>
    <col min="26" max="26" width="34.140625" style="3" customWidth="1"/>
    <col min="27" max="27" width="27" style="11" customWidth="1"/>
    <col min="28" max="28" width="26.140625" style="7" customWidth="1"/>
    <col min="29" max="29" width="61.42578125" style="7" customWidth="1"/>
    <col min="30" max="30" width="48.85546875" style="5" customWidth="1"/>
    <col min="31" max="16384" width="9.140625" style="9"/>
  </cols>
  <sheetData>
    <row r="1" spans="1:31" ht="86.25" customHeight="1" x14ac:dyDescent="0.2">
      <c r="A1" s="136"/>
      <c r="B1" s="136"/>
      <c r="C1" s="136"/>
      <c r="D1" s="136"/>
      <c r="E1" s="136"/>
      <c r="F1" s="136"/>
      <c r="G1" s="136"/>
      <c r="H1" s="136"/>
      <c r="I1" s="136"/>
      <c r="J1" s="136"/>
      <c r="K1" s="136"/>
      <c r="L1" s="136"/>
      <c r="M1" s="136"/>
      <c r="N1" s="136"/>
      <c r="O1" s="136"/>
      <c r="P1" s="136"/>
      <c r="Q1" s="136"/>
      <c r="R1" s="136"/>
      <c r="S1" s="136"/>
      <c r="T1" s="136"/>
      <c r="U1" s="136"/>
      <c r="V1" s="136"/>
      <c r="W1" s="136"/>
      <c r="X1" s="136"/>
      <c r="Y1" s="136"/>
      <c r="Z1" s="136"/>
      <c r="AA1" s="136"/>
      <c r="AB1" s="136"/>
      <c r="AC1" s="136"/>
      <c r="AD1" s="136"/>
    </row>
    <row r="2" spans="1:31" ht="51.75" customHeight="1" x14ac:dyDescent="0.2">
      <c r="A2" s="137" t="s">
        <v>14677</v>
      </c>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row>
    <row r="3" spans="1:31" s="8" customFormat="1" ht="89.25" x14ac:dyDescent="0.2">
      <c r="A3" s="46" t="s">
        <v>0</v>
      </c>
      <c r="B3" s="47" t="s">
        <v>1</v>
      </c>
      <c r="C3" s="47" t="s">
        <v>2</v>
      </c>
      <c r="D3" s="48" t="s">
        <v>3</v>
      </c>
      <c r="E3" s="2" t="s">
        <v>4</v>
      </c>
      <c r="F3" s="1" t="s">
        <v>5</v>
      </c>
      <c r="G3" s="1" t="s">
        <v>6</v>
      </c>
      <c r="H3" s="25" t="s">
        <v>7</v>
      </c>
      <c r="I3" s="25" t="s">
        <v>8</v>
      </c>
      <c r="J3" s="2" t="s">
        <v>9</v>
      </c>
      <c r="K3" s="1" t="s">
        <v>10</v>
      </c>
      <c r="L3" s="1" t="s">
        <v>11</v>
      </c>
      <c r="M3" s="1" t="s">
        <v>12</v>
      </c>
      <c r="N3" s="134" t="s">
        <v>13</v>
      </c>
      <c r="O3" s="44" t="s">
        <v>14</v>
      </c>
      <c r="P3" s="135" t="s">
        <v>15</v>
      </c>
      <c r="Q3" s="44" t="s">
        <v>16</v>
      </c>
      <c r="R3" s="135" t="s">
        <v>17</v>
      </c>
      <c r="S3" s="44" t="s">
        <v>18</v>
      </c>
      <c r="T3" s="135" t="s">
        <v>19</v>
      </c>
      <c r="U3" s="44" t="s">
        <v>20</v>
      </c>
      <c r="V3" s="135" t="s">
        <v>21</v>
      </c>
      <c r="W3" s="44" t="s">
        <v>22</v>
      </c>
      <c r="X3" s="135" t="s">
        <v>23</v>
      </c>
      <c r="Y3" s="45" t="s">
        <v>24</v>
      </c>
      <c r="Z3" s="49" t="s">
        <v>14676</v>
      </c>
      <c r="AA3" s="1" t="s">
        <v>25</v>
      </c>
      <c r="AB3" s="1" t="s">
        <v>26</v>
      </c>
      <c r="AC3" s="1" t="s">
        <v>27</v>
      </c>
      <c r="AD3" s="1" t="s">
        <v>28</v>
      </c>
      <c r="AE3" s="17"/>
    </row>
    <row r="4" spans="1:31" ht="51" customHeight="1" x14ac:dyDescent="0.2">
      <c r="A4" s="50" t="s">
        <v>29</v>
      </c>
      <c r="B4" s="51" t="s">
        <v>30</v>
      </c>
      <c r="C4" s="52" t="s">
        <v>31</v>
      </c>
      <c r="D4" s="52" t="s">
        <v>32</v>
      </c>
      <c r="E4" s="53" t="s">
        <v>33</v>
      </c>
      <c r="F4" s="54" t="s">
        <v>32</v>
      </c>
      <c r="G4" s="54" t="s">
        <v>34</v>
      </c>
      <c r="H4" s="56">
        <v>42005</v>
      </c>
      <c r="I4" s="56">
        <v>44196</v>
      </c>
      <c r="J4" s="57" t="str">
        <f>IF(Ugovori_OPULJP3[[#This Row],[DATUM ZAVRŠETKA OPERACIJE]]&gt;DATE(2024,12,31),"u provedbi","završen")</f>
        <v>završen</v>
      </c>
      <c r="K4" s="55" t="s">
        <v>35</v>
      </c>
      <c r="L4" s="55" t="s">
        <v>36</v>
      </c>
      <c r="M4" s="58">
        <v>0.85</v>
      </c>
      <c r="N4" s="58">
        <v>0.15</v>
      </c>
      <c r="O4" s="59">
        <f>Ugovori_OPULJP3[[#This Row],[Bespovratna sredstva - Ukupno (EU+Nac) HRK
= Ukupna ugovorena vrijednost bespovratnih sredstava]]*Ugovori_OPULJP3[[#This Row],[EU STOPA SUFINANCIRANJA %
EU CO-FINANCING RATE %]]</f>
        <v>65025000</v>
      </c>
      <c r="P4" s="60">
        <f>Ugovori_OPULJP3[[#This Row],[Bespovratna sredstva - EU dio - HRK]]/7.5345</f>
        <v>8630300.6171610579</v>
      </c>
      <c r="Q4" s="59">
        <f>Ugovori_OPULJP3[[#This Row],[Bespovratna sredstva - Ukupno (EU+Nac) HRK
= Ukupna ugovorena vrijednost bespovratnih sredstava]]*Ugovori_OPULJP3[[#This Row],[STOPA NACIONALNOG SUFINANCIRANJA %]]</f>
        <v>11475000</v>
      </c>
      <c r="R4" s="60">
        <f>Ugovori_OPULJP3[[#This Row],[Bespovratna sredstva - Nacionalni dio - HRK]]/7.5345</f>
        <v>1522994.2265578338</v>
      </c>
      <c r="S4" s="59">
        <v>76500000</v>
      </c>
      <c r="T4" s="60">
        <f>Ugovori_OPULJP3[[#This Row],[Bespovratna sredstva - Ukupno (EU+Nac) HRK
= Ukupna ugovorena vrijednost bespovratnih sredstava]]/7.5345</f>
        <v>10153294.843718892</v>
      </c>
      <c r="U4" s="59">
        <v>0</v>
      </c>
      <c r="V4" s="60">
        <f>Ugovori_OPULJP3[[#This Row],[Javni doprinos korisnika - HRK]]/7.5345</f>
        <v>0</v>
      </c>
      <c r="W4" s="59">
        <v>0</v>
      </c>
      <c r="X4" s="60">
        <f>Ugovori_OPULJP3[[#This Row],[Privatni doprinos korisnika - HRK]]/7.5345</f>
        <v>0</v>
      </c>
      <c r="Y4" s="61">
        <v>76500000</v>
      </c>
      <c r="Z4" s="62">
        <f>Ugovori_OPULJP3[[#This Row],[UKUPNI PRIHVATLJIVI IZDACI
TOTAL ELIGIBLE EXPENDITURE
= Bespovratna sredstva ukupno + doprinos korisnika
= Ukupni prihvatljivi troškovi
= Ukupna ugovorena vrijednost projekta HRK]]/7.5345</f>
        <v>10153294.843718892</v>
      </c>
      <c r="AA4" s="53" t="s">
        <v>37</v>
      </c>
      <c r="AB4" s="53" t="s">
        <v>34</v>
      </c>
      <c r="AC4" s="52" t="s">
        <v>38</v>
      </c>
      <c r="AD4" s="52" t="s">
        <v>39</v>
      </c>
    </row>
    <row r="5" spans="1:31" ht="51" customHeight="1" x14ac:dyDescent="0.2">
      <c r="A5" s="50" t="s">
        <v>40</v>
      </c>
      <c r="B5" s="51" t="s">
        <v>30</v>
      </c>
      <c r="C5" s="52" t="s">
        <v>31</v>
      </c>
      <c r="D5" s="52" t="s">
        <v>41</v>
      </c>
      <c r="E5" s="53" t="s">
        <v>33</v>
      </c>
      <c r="F5" s="54" t="s">
        <v>41</v>
      </c>
      <c r="G5" s="54" t="s">
        <v>34</v>
      </c>
      <c r="H5" s="56">
        <v>42005</v>
      </c>
      <c r="I5" s="56">
        <v>44012</v>
      </c>
      <c r="J5" s="57" t="str">
        <f>IF(Ugovori_OPULJP3[[#This Row],[DATUM ZAVRŠETKA OPERACIJE]]&gt;DATE(2024,12,31),"u provedbi","završen")</f>
        <v>završen</v>
      </c>
      <c r="K5" s="55" t="s">
        <v>35</v>
      </c>
      <c r="L5" s="55" t="s">
        <v>36</v>
      </c>
      <c r="M5" s="58">
        <v>0.85</v>
      </c>
      <c r="N5" s="58">
        <v>0.15</v>
      </c>
      <c r="O5" s="59">
        <f>Ugovori_OPULJP3[[#This Row],[Bespovratna sredstva - Ukupno (EU+Nac) HRK
= Ukupna ugovorena vrijednost bespovratnih sredstava]]*Ugovori_OPULJP3[[#This Row],[EU STOPA SUFINANCIRANJA %
EU CO-FINANCING RATE %]]</f>
        <v>162562500</v>
      </c>
      <c r="P5" s="60">
        <f>Ugovori_OPULJP3[[#This Row],[Bespovratna sredstva - EU dio - HRK]]/7.5345</f>
        <v>21575751.542902648</v>
      </c>
      <c r="Q5" s="59">
        <f>Ugovori_OPULJP3[[#This Row],[Bespovratna sredstva - Ukupno (EU+Nac) HRK
= Ukupna ugovorena vrijednost bespovratnih sredstava]]*Ugovori_OPULJP3[[#This Row],[STOPA NACIONALNOG SUFINANCIRANJA %]]</f>
        <v>28687500</v>
      </c>
      <c r="R5" s="60">
        <f>Ugovori_OPULJP3[[#This Row],[Bespovratna sredstva - Nacionalni dio - HRK]]/7.5345</f>
        <v>3807485.5663945847</v>
      </c>
      <c r="S5" s="59">
        <v>191250000</v>
      </c>
      <c r="T5" s="60">
        <f>Ugovori_OPULJP3[[#This Row],[Bespovratna sredstva - Ukupno (EU+Nac) HRK
= Ukupna ugovorena vrijednost bespovratnih sredstava]]/7.5345</f>
        <v>25383237.109297231</v>
      </c>
      <c r="U5" s="59">
        <v>0</v>
      </c>
      <c r="V5" s="60">
        <f>Ugovori_OPULJP3[[#This Row],[Javni doprinos korisnika - HRK]]/7.5345</f>
        <v>0</v>
      </c>
      <c r="W5" s="59">
        <v>0</v>
      </c>
      <c r="X5" s="60">
        <f>Ugovori_OPULJP3[[#This Row],[Privatni doprinos korisnika - HRK]]/7.5345</f>
        <v>0</v>
      </c>
      <c r="Y5" s="61">
        <v>191250000</v>
      </c>
      <c r="Z5" s="62">
        <f>Ugovori_OPULJP3[[#This Row],[UKUPNI PRIHVATLJIVI IZDACI
TOTAL ELIGIBLE EXPENDITURE
= Bespovratna sredstva ukupno + doprinos korisnika
= Ukupni prihvatljivi troškovi
= Ukupna ugovorena vrijednost projekta HRK]]/7.5345</f>
        <v>25383237.109297231</v>
      </c>
      <c r="AA5" s="53" t="s">
        <v>37</v>
      </c>
      <c r="AB5" s="53" t="s">
        <v>34</v>
      </c>
      <c r="AC5" s="52" t="s">
        <v>42</v>
      </c>
      <c r="AD5" s="52" t="s">
        <v>39</v>
      </c>
    </row>
    <row r="6" spans="1:31" ht="64.5" customHeight="1" x14ac:dyDescent="0.2">
      <c r="A6" s="50" t="s">
        <v>43</v>
      </c>
      <c r="B6" s="51" t="s">
        <v>30</v>
      </c>
      <c r="C6" s="52" t="s">
        <v>31</v>
      </c>
      <c r="D6" s="52" t="s">
        <v>44</v>
      </c>
      <c r="E6" s="53" t="s">
        <v>33</v>
      </c>
      <c r="F6" s="54" t="s">
        <v>45</v>
      </c>
      <c r="G6" s="54" t="s">
        <v>34</v>
      </c>
      <c r="H6" s="56">
        <v>42019</v>
      </c>
      <c r="I6" s="56">
        <v>45291</v>
      </c>
      <c r="J6" s="57" t="str">
        <f>IF(Ugovori_OPULJP3[[#This Row],[DATUM ZAVRŠETKA OPERACIJE]]&gt;DATE(2024,12,31),"u provedbi","završen")</f>
        <v>završen</v>
      </c>
      <c r="K6" s="55" t="s">
        <v>35</v>
      </c>
      <c r="L6" s="55" t="s">
        <v>36</v>
      </c>
      <c r="M6" s="58">
        <v>0.85</v>
      </c>
      <c r="N6" s="58">
        <v>0.15</v>
      </c>
      <c r="O6" s="59">
        <f>Ugovori_OPULJP3[[#This Row],[Bespovratna sredstva - Ukupno (EU+Nac) HRK
= Ukupna ugovorena vrijednost bespovratnih sredstava]]*Ugovori_OPULJP3[[#This Row],[EU STOPA SUFINANCIRANJA %
EU CO-FINANCING RATE %]]</f>
        <v>242148833.84999999</v>
      </c>
      <c r="P6" s="60">
        <f>Ugovori_OPULJP3[[#This Row],[Bespovratna sredstva - EU dio - HRK]]/7.5345</f>
        <v>32138673.282898664</v>
      </c>
      <c r="Q6" s="59">
        <f>Ugovori_OPULJP3[[#This Row],[Bespovratna sredstva - Ukupno (EU+Nac) HRK
= Ukupna ugovorena vrijednost bespovratnih sredstava]]*Ugovori_OPULJP3[[#This Row],[STOPA NACIONALNOG SUFINANCIRANJA %]]</f>
        <v>42732147.149999999</v>
      </c>
      <c r="R6" s="60">
        <f>Ugovori_OPULJP3[[#This Row],[Bespovratna sredstva - Nacionalni dio - HRK]]/7.5345</f>
        <v>5671530.5793350581</v>
      </c>
      <c r="S6" s="59">
        <v>284880981</v>
      </c>
      <c r="T6" s="60">
        <f>Ugovori_OPULJP3[[#This Row],[Bespovratna sredstva - Ukupno (EU+Nac) HRK
= Ukupna ugovorena vrijednost bespovratnih sredstava]]/7.5345</f>
        <v>37810203.862233721</v>
      </c>
      <c r="U6" s="59">
        <v>0</v>
      </c>
      <c r="V6" s="60">
        <f>Ugovori_OPULJP3[[#This Row],[Javni doprinos korisnika - HRK]]/7.5345</f>
        <v>0</v>
      </c>
      <c r="W6" s="59">
        <v>0</v>
      </c>
      <c r="X6" s="60">
        <f>Ugovori_OPULJP3[[#This Row],[Privatni doprinos korisnika - HRK]]/7.5345</f>
        <v>0</v>
      </c>
      <c r="Y6" s="61">
        <v>284880981</v>
      </c>
      <c r="Z6" s="62">
        <f>Ugovori_OPULJP3[[#This Row],[UKUPNI PRIHVATLJIVI IZDACI
TOTAL ELIGIBLE EXPENDITURE
= Bespovratna sredstva ukupno + doprinos korisnika
= Ukupni prihvatljivi troškovi
= Ukupna ugovorena vrijednost projekta HRK]]/7.5345</f>
        <v>37810203.862233721</v>
      </c>
      <c r="AA6" s="53" t="s">
        <v>37</v>
      </c>
      <c r="AB6" s="53" t="s">
        <v>34</v>
      </c>
      <c r="AC6" s="52" t="s">
        <v>46</v>
      </c>
      <c r="AD6" s="52" t="s">
        <v>39</v>
      </c>
    </row>
    <row r="7" spans="1:31" ht="51" customHeight="1" x14ac:dyDescent="0.2">
      <c r="A7" s="50" t="s">
        <v>47</v>
      </c>
      <c r="B7" s="51" t="s">
        <v>30</v>
      </c>
      <c r="C7" s="52" t="s">
        <v>48</v>
      </c>
      <c r="D7" s="52" t="s">
        <v>49</v>
      </c>
      <c r="E7" s="53" t="s">
        <v>33</v>
      </c>
      <c r="F7" s="54" t="s">
        <v>49</v>
      </c>
      <c r="G7" s="54" t="s">
        <v>34</v>
      </c>
      <c r="H7" s="56">
        <v>42005</v>
      </c>
      <c r="I7" s="56">
        <v>44012</v>
      </c>
      <c r="J7" s="57" t="str">
        <f>IF(Ugovori_OPULJP3[[#This Row],[DATUM ZAVRŠETKA OPERACIJE]]&gt;DATE(2024,12,31),"u provedbi","završen")</f>
        <v>završen</v>
      </c>
      <c r="K7" s="55" t="s">
        <v>35</v>
      </c>
      <c r="L7" s="55" t="s">
        <v>36</v>
      </c>
      <c r="M7" s="58">
        <v>0.85</v>
      </c>
      <c r="N7" s="58">
        <v>0.15</v>
      </c>
      <c r="O7" s="59">
        <f>Ugovori_OPULJP3[[#This Row],[Bespovratna sredstva - Ukupno (EU+Nac) HRK
= Ukupna ugovorena vrijednost bespovratnih sredstava]]*Ugovori_OPULJP3[[#This Row],[EU STOPA SUFINANCIRANJA %
EU CO-FINANCING RATE %]]</f>
        <v>149557500</v>
      </c>
      <c r="P7" s="60">
        <f>Ugovori_OPULJP3[[#This Row],[Bespovratna sredstva - EU dio - HRK]]/7.5345</f>
        <v>19849691.419470433</v>
      </c>
      <c r="Q7" s="59">
        <f>Ugovori_OPULJP3[[#This Row],[Bespovratna sredstva - Ukupno (EU+Nac) HRK
= Ukupna ugovorena vrijednost bespovratnih sredstava]]*Ugovori_OPULJP3[[#This Row],[STOPA NACIONALNOG SUFINANCIRANJA %]]</f>
        <v>26392500</v>
      </c>
      <c r="R7" s="60">
        <f>Ugovori_OPULJP3[[#This Row],[Bespovratna sredstva - Nacionalni dio - HRK]]/7.5345</f>
        <v>3502886.721083018</v>
      </c>
      <c r="S7" s="59">
        <v>175950000</v>
      </c>
      <c r="T7" s="60">
        <f>Ugovori_OPULJP3[[#This Row],[Bespovratna sredstva - Ukupno (EU+Nac) HRK
= Ukupna ugovorena vrijednost bespovratnih sredstava]]/7.5345</f>
        <v>23352578.140553452</v>
      </c>
      <c r="U7" s="59">
        <v>0</v>
      </c>
      <c r="V7" s="60">
        <f>Ugovori_OPULJP3[[#This Row],[Javni doprinos korisnika - HRK]]/7.5345</f>
        <v>0</v>
      </c>
      <c r="W7" s="59">
        <v>0</v>
      </c>
      <c r="X7" s="60">
        <f>Ugovori_OPULJP3[[#This Row],[Privatni doprinos korisnika - HRK]]/7.5345</f>
        <v>0</v>
      </c>
      <c r="Y7" s="61">
        <v>175950000</v>
      </c>
      <c r="Z7" s="62">
        <f>Ugovori_OPULJP3[[#This Row],[UKUPNI PRIHVATLJIVI IZDACI
TOTAL ELIGIBLE EXPENDITURE
= Bespovratna sredstva ukupno + doprinos korisnika
= Ukupni prihvatljivi troškovi
= Ukupna ugovorena vrijednost projekta HRK]]/7.5345</f>
        <v>23352578.140553452</v>
      </c>
      <c r="AA7" s="53" t="s">
        <v>37</v>
      </c>
      <c r="AB7" s="53" t="s">
        <v>34</v>
      </c>
      <c r="AC7" s="52" t="s">
        <v>50</v>
      </c>
      <c r="AD7" s="52" t="s">
        <v>39</v>
      </c>
    </row>
    <row r="8" spans="1:31" ht="51" customHeight="1" x14ac:dyDescent="0.2">
      <c r="A8" s="50" t="s">
        <v>51</v>
      </c>
      <c r="B8" s="51" t="s">
        <v>30</v>
      </c>
      <c r="C8" s="52" t="s">
        <v>48</v>
      </c>
      <c r="D8" s="52" t="s">
        <v>52</v>
      </c>
      <c r="E8" s="53" t="s">
        <v>33</v>
      </c>
      <c r="F8" s="54" t="s">
        <v>53</v>
      </c>
      <c r="G8" s="54" t="s">
        <v>34</v>
      </c>
      <c r="H8" s="56">
        <v>42829</v>
      </c>
      <c r="I8" s="56">
        <v>45291</v>
      </c>
      <c r="J8" s="57" t="str">
        <f>IF(Ugovori_OPULJP3[[#This Row],[DATUM ZAVRŠETKA OPERACIJE]]&gt;DATE(2024,12,31),"u provedbi","završen")</f>
        <v>završen</v>
      </c>
      <c r="K8" s="55" t="s">
        <v>35</v>
      </c>
      <c r="L8" s="55" t="s">
        <v>36</v>
      </c>
      <c r="M8" s="58">
        <v>0.85</v>
      </c>
      <c r="N8" s="58">
        <v>0.15</v>
      </c>
      <c r="O8" s="59">
        <f>Ugovori_OPULJP3[[#This Row],[Bespovratna sredstva - Ukupno (EU+Nac) HRK
= Ukupna ugovorena vrijednost bespovratnih sredstava]]*Ugovori_OPULJP3[[#This Row],[EU STOPA SUFINANCIRANJA %
EU CO-FINANCING RATE %]]</f>
        <v>806650000</v>
      </c>
      <c r="P8" s="60">
        <f>Ugovori_OPULJP3[[#This Row],[Bespovratna sredstva - EU dio - HRK]]/7.5345</f>
        <v>107060853.4076581</v>
      </c>
      <c r="Q8" s="59">
        <f>Ugovori_OPULJP3[[#This Row],[Bespovratna sredstva - Ukupno (EU+Nac) HRK
= Ukupna ugovorena vrijednost bespovratnih sredstava]]*Ugovori_OPULJP3[[#This Row],[STOPA NACIONALNOG SUFINANCIRANJA %]]</f>
        <v>142350000</v>
      </c>
      <c r="R8" s="60">
        <f>Ugovori_OPULJP3[[#This Row],[Bespovratna sredstva - Nacionalni dio - HRK]]/7.5345</f>
        <v>18893091.777822018</v>
      </c>
      <c r="S8" s="59">
        <v>949000000</v>
      </c>
      <c r="T8" s="60">
        <f>Ugovori_OPULJP3[[#This Row],[Bespovratna sredstva - Ukupno (EU+Nac) HRK
= Ukupna ugovorena vrijednost bespovratnih sredstava]]/7.5345</f>
        <v>125953945.18548012</v>
      </c>
      <c r="U8" s="59">
        <v>0</v>
      </c>
      <c r="V8" s="60">
        <f>Ugovori_OPULJP3[[#This Row],[Javni doprinos korisnika - HRK]]/7.5345</f>
        <v>0</v>
      </c>
      <c r="W8" s="59">
        <v>0</v>
      </c>
      <c r="X8" s="60">
        <f>Ugovori_OPULJP3[[#This Row],[Privatni doprinos korisnika - HRK]]/7.5345</f>
        <v>0</v>
      </c>
      <c r="Y8" s="61">
        <v>949000000</v>
      </c>
      <c r="Z8" s="62">
        <f>Ugovori_OPULJP3[[#This Row],[UKUPNI PRIHVATLJIVI IZDACI
TOTAL ELIGIBLE EXPENDITURE
= Bespovratna sredstva ukupno + doprinos korisnika
= Ukupni prihvatljivi troškovi
= Ukupna ugovorena vrijednost projekta HRK]]/7.5345</f>
        <v>125953945.18548012</v>
      </c>
      <c r="AA8" s="53" t="s">
        <v>37</v>
      </c>
      <c r="AB8" s="53" t="s">
        <v>34</v>
      </c>
      <c r="AC8" s="52" t="s">
        <v>54</v>
      </c>
      <c r="AD8" s="52" t="s">
        <v>39</v>
      </c>
    </row>
    <row r="9" spans="1:31" ht="51" customHeight="1" x14ac:dyDescent="0.2">
      <c r="A9" s="50" t="s">
        <v>56</v>
      </c>
      <c r="B9" s="51" t="s">
        <v>30</v>
      </c>
      <c r="C9" s="52" t="s">
        <v>57</v>
      </c>
      <c r="D9" s="52" t="s">
        <v>58</v>
      </c>
      <c r="E9" s="53" t="s">
        <v>33</v>
      </c>
      <c r="F9" s="54" t="s">
        <v>58</v>
      </c>
      <c r="G9" s="54" t="s">
        <v>34</v>
      </c>
      <c r="H9" s="56">
        <v>42005</v>
      </c>
      <c r="I9" s="56">
        <v>44196</v>
      </c>
      <c r="J9" s="57" t="str">
        <f>IF(Ugovori_OPULJP3[[#This Row],[DATUM ZAVRŠETKA OPERACIJE]]&gt;DATE(2024,12,31),"u provedbi","završen")</f>
        <v>završen</v>
      </c>
      <c r="K9" s="55" t="s">
        <v>35</v>
      </c>
      <c r="L9" s="55" t="s">
        <v>36</v>
      </c>
      <c r="M9" s="58">
        <v>0.85</v>
      </c>
      <c r="N9" s="58">
        <v>0.15</v>
      </c>
      <c r="O9" s="59">
        <f>Ugovori_OPULJP3[[#This Row],[Bespovratna sredstva - Ukupno (EU+Nac) HRK
= Ukupna ugovorena vrijednost bespovratnih sredstava]]*Ugovori_OPULJP3[[#This Row],[EU STOPA SUFINANCIRANJA %
EU CO-FINANCING RATE %]]</f>
        <v>56571750</v>
      </c>
      <c r="P9" s="60">
        <f>Ugovori_OPULJP3[[#This Row],[Bespovratna sredstva - EU dio - HRK]]/7.5345</f>
        <v>7508361.5369301215</v>
      </c>
      <c r="Q9" s="59">
        <f>Ugovori_OPULJP3[[#This Row],[Bespovratna sredstva - Ukupno (EU+Nac) HRK
= Ukupna ugovorena vrijednost bespovratnih sredstava]]*Ugovori_OPULJP3[[#This Row],[STOPA NACIONALNOG SUFINANCIRANJA %]]</f>
        <v>9983250</v>
      </c>
      <c r="R9" s="60">
        <f>Ugovori_OPULJP3[[#This Row],[Bespovratna sredstva - Nacionalni dio - HRK]]/7.5345</f>
        <v>1325004.9771053155</v>
      </c>
      <c r="S9" s="59">
        <v>66555000</v>
      </c>
      <c r="T9" s="60">
        <f>Ugovori_OPULJP3[[#This Row],[Bespovratna sredstva - Ukupno (EU+Nac) HRK
= Ukupna ugovorena vrijednost bespovratnih sredstava]]/7.5345</f>
        <v>8833366.5140354373</v>
      </c>
      <c r="U9" s="59">
        <v>0</v>
      </c>
      <c r="V9" s="60">
        <f>Ugovori_OPULJP3[[#This Row],[Javni doprinos korisnika - HRK]]/7.5345</f>
        <v>0</v>
      </c>
      <c r="W9" s="59">
        <v>0</v>
      </c>
      <c r="X9" s="60">
        <f>Ugovori_OPULJP3[[#This Row],[Privatni doprinos korisnika - HRK]]/7.5345</f>
        <v>0</v>
      </c>
      <c r="Y9" s="61">
        <v>66555000</v>
      </c>
      <c r="Z9" s="62">
        <f>Ugovori_OPULJP3[[#This Row],[UKUPNI PRIHVATLJIVI IZDACI
TOTAL ELIGIBLE EXPENDITURE
= Bespovratna sredstva ukupno + doprinos korisnika
= Ukupni prihvatljivi troškovi
= Ukupna ugovorena vrijednost projekta HRK]]/7.5345</f>
        <v>8833366.5140354373</v>
      </c>
      <c r="AA9" s="53" t="s">
        <v>37</v>
      </c>
      <c r="AB9" s="53" t="s">
        <v>34</v>
      </c>
      <c r="AC9" s="52" t="s">
        <v>59</v>
      </c>
      <c r="AD9" s="52" t="s">
        <v>39</v>
      </c>
    </row>
    <row r="10" spans="1:31" ht="51" customHeight="1" x14ac:dyDescent="0.2">
      <c r="A10" s="63" t="s">
        <v>60</v>
      </c>
      <c r="B10" s="64" t="s">
        <v>30</v>
      </c>
      <c r="C10" s="65" t="s">
        <v>57</v>
      </c>
      <c r="D10" s="65" t="s">
        <v>61</v>
      </c>
      <c r="E10" s="66" t="s">
        <v>33</v>
      </c>
      <c r="F10" s="64" t="s">
        <v>61</v>
      </c>
      <c r="G10" s="64" t="s">
        <v>34</v>
      </c>
      <c r="H10" s="68">
        <v>43891</v>
      </c>
      <c r="I10" s="68">
        <v>44530</v>
      </c>
      <c r="J10" s="57" t="str">
        <f>IF(Ugovori_OPULJP3[[#This Row],[DATUM ZAVRŠETKA OPERACIJE]]&gt;DATE(2024,12,31),"u provedbi","završen")</f>
        <v>završen</v>
      </c>
      <c r="K10" s="55" t="s">
        <v>35</v>
      </c>
      <c r="L10" s="55" t="s">
        <v>36</v>
      </c>
      <c r="M10" s="58">
        <v>0.85</v>
      </c>
      <c r="N10" s="58">
        <v>0.15</v>
      </c>
      <c r="O10" s="59">
        <f>Ugovori_OPULJP3[[#This Row],[Bespovratna sredstva - Ukupno (EU+Nac) HRK
= Ukupna ugovorena vrijednost bespovratnih sredstava]]*Ugovori_OPULJP3[[#This Row],[EU STOPA SUFINANCIRANJA %
EU CO-FINANCING RATE %]]</f>
        <v>710600000</v>
      </c>
      <c r="P10" s="60">
        <f>Ugovori_OPULJP3[[#This Row],[Bespovratna sredstva - EU dio - HRK]]/7.5345</f>
        <v>94312827.659433275</v>
      </c>
      <c r="Q10" s="59">
        <f>Ugovori_OPULJP3[[#This Row],[Bespovratna sredstva - Ukupno (EU+Nac) HRK
= Ukupna ugovorena vrijednost bespovratnih sredstava]]*Ugovori_OPULJP3[[#This Row],[STOPA NACIONALNOG SUFINANCIRANJA %]]</f>
        <v>125400000</v>
      </c>
      <c r="R10" s="60">
        <f>Ugovori_OPULJP3[[#This Row],[Bespovratna sredstva - Nacionalni dio - HRK]]/7.5345</f>
        <v>16643440.175194107</v>
      </c>
      <c r="S10" s="59">
        <v>836000000</v>
      </c>
      <c r="T10" s="60">
        <f>Ugovori_OPULJP3[[#This Row],[Bespovratna sredstva - Ukupno (EU+Nac) HRK
= Ukupna ugovorena vrijednost bespovratnih sredstava]]/7.5345</f>
        <v>110956267.83462738</v>
      </c>
      <c r="U10" s="59">
        <v>0</v>
      </c>
      <c r="V10" s="60">
        <f>Ugovori_OPULJP3[[#This Row],[Javni doprinos korisnika - HRK]]/7.5345</f>
        <v>0</v>
      </c>
      <c r="W10" s="59">
        <v>0</v>
      </c>
      <c r="X10" s="60">
        <f>Ugovori_OPULJP3[[#This Row],[Privatni doprinos korisnika - HRK]]/7.5345</f>
        <v>0</v>
      </c>
      <c r="Y10" s="61">
        <v>836000000</v>
      </c>
      <c r="Z10" s="62">
        <f>Ugovori_OPULJP3[[#This Row],[UKUPNI PRIHVATLJIVI IZDACI
TOTAL ELIGIBLE EXPENDITURE
= Bespovratna sredstva ukupno + doprinos korisnika
= Ukupni prihvatljivi troškovi
= Ukupna ugovorena vrijednost projekta HRK]]/7.5345</f>
        <v>110956267.83462738</v>
      </c>
      <c r="AA10" s="53" t="s">
        <v>37</v>
      </c>
      <c r="AB10" s="53" t="s">
        <v>34</v>
      </c>
      <c r="AC10" s="65" t="s">
        <v>62</v>
      </c>
      <c r="AD10" s="52" t="s">
        <v>39</v>
      </c>
    </row>
    <row r="11" spans="1:31" ht="51" customHeight="1" x14ac:dyDescent="0.2">
      <c r="A11" s="50" t="s">
        <v>63</v>
      </c>
      <c r="B11" s="51" t="s">
        <v>30</v>
      </c>
      <c r="C11" s="52" t="s">
        <v>64</v>
      </c>
      <c r="D11" s="52" t="s">
        <v>65</v>
      </c>
      <c r="E11" s="53" t="s">
        <v>33</v>
      </c>
      <c r="F11" s="54" t="s">
        <v>66</v>
      </c>
      <c r="G11" s="54" t="s">
        <v>34</v>
      </c>
      <c r="H11" s="56">
        <v>42005</v>
      </c>
      <c r="I11" s="56">
        <v>44196</v>
      </c>
      <c r="J11" s="57" t="str">
        <f>IF(Ugovori_OPULJP3[[#This Row],[DATUM ZAVRŠETKA OPERACIJE]]&gt;DATE(2024,12,31),"u provedbi","završen")</f>
        <v>završen</v>
      </c>
      <c r="K11" s="55" t="s">
        <v>35</v>
      </c>
      <c r="L11" s="55" t="s">
        <v>36</v>
      </c>
      <c r="M11" s="69">
        <v>0.91891891591700003</v>
      </c>
      <c r="N11" s="69">
        <v>8.1081084082999993E-2</v>
      </c>
      <c r="O11" s="59">
        <f>Ugovori_OPULJP3[[#This Row],[Bespovratna sredstva - Ukupno (EU+Nac) HRK
= Ukupna ugovorena vrijednost bespovratnih sredstava]]*Ugovori_OPULJP3[[#This Row],[EU STOPA SUFINANCIRANJA %
EU CO-FINANCING RATE %]]</f>
        <v>1017791154.9356264</v>
      </c>
      <c r="P11" s="60">
        <f>Ugovori_OPULJP3[[#This Row],[Bespovratna sredstva - EU dio - HRK]]/7.5345</f>
        <v>135084100.46262211</v>
      </c>
      <c r="Q11" s="59">
        <f>Ugovori_OPULJP3[[#This Row],[Bespovratna sredstva - Ukupno (EU+Nac) HRK
= Ukupna ugovorena vrijednost bespovratnih sredstava]]*Ugovori_OPULJP3[[#This Row],[STOPA NACIONALNOG SUFINANCIRANJA %]]</f>
        <v>89805105.524373621</v>
      </c>
      <c r="R11" s="60">
        <f>Ugovori_OPULJP3[[#This Row],[Bespovratna sredstva - Nacionalni dio - HRK]]/7.5345</f>
        <v>11919185.815166716</v>
      </c>
      <c r="S11" s="59">
        <v>1107596260.46</v>
      </c>
      <c r="T11" s="60">
        <f>Ugovori_OPULJP3[[#This Row],[Bespovratna sredstva - Ukupno (EU+Nac) HRK
= Ukupna ugovorena vrijednost bespovratnih sredstava]]/7.5345</f>
        <v>147003286.27778885</v>
      </c>
      <c r="U11" s="59">
        <v>0</v>
      </c>
      <c r="V11" s="60">
        <f>Ugovori_OPULJP3[[#This Row],[Javni doprinos korisnika - HRK]]/7.5345</f>
        <v>0</v>
      </c>
      <c r="W11" s="59">
        <v>0</v>
      </c>
      <c r="X11" s="60">
        <f>Ugovori_OPULJP3[[#This Row],[Privatni doprinos korisnika - HRK]]/7.5345</f>
        <v>0</v>
      </c>
      <c r="Y11" s="61">
        <v>1107596260.46</v>
      </c>
      <c r="Z11" s="62">
        <f>Ugovori_OPULJP3[[#This Row],[UKUPNI PRIHVATLJIVI IZDACI
TOTAL ELIGIBLE EXPENDITURE
= Bespovratna sredstva ukupno + doprinos korisnika
= Ukupni prihvatljivi troškovi
= Ukupna ugovorena vrijednost projekta HRK]]/7.5345</f>
        <v>147003286.27778885</v>
      </c>
      <c r="AA11" s="53" t="s">
        <v>37</v>
      </c>
      <c r="AB11" s="53" t="s">
        <v>34</v>
      </c>
      <c r="AC11" s="52" t="s">
        <v>67</v>
      </c>
      <c r="AD11" s="52" t="s">
        <v>68</v>
      </c>
    </row>
    <row r="12" spans="1:31" ht="51" customHeight="1" x14ac:dyDescent="0.2">
      <c r="A12" s="50" t="s">
        <v>69</v>
      </c>
      <c r="B12" s="51" t="s">
        <v>30</v>
      </c>
      <c r="C12" s="52" t="s">
        <v>64</v>
      </c>
      <c r="D12" s="52" t="s">
        <v>70</v>
      </c>
      <c r="E12" s="53" t="s">
        <v>33</v>
      </c>
      <c r="F12" s="54" t="s">
        <v>71</v>
      </c>
      <c r="G12" s="54" t="s">
        <v>34</v>
      </c>
      <c r="H12" s="56">
        <v>42033</v>
      </c>
      <c r="I12" s="56">
        <v>45291</v>
      </c>
      <c r="J12" s="57" t="str">
        <f>IF(Ugovori_OPULJP3[[#This Row],[DATUM ZAVRŠETKA OPERACIJE]]&gt;DATE(2024,12,31),"u provedbi","završen")</f>
        <v>završen</v>
      </c>
      <c r="K12" s="55" t="s">
        <v>35</v>
      </c>
      <c r="L12" s="55" t="s">
        <v>36</v>
      </c>
      <c r="M12" s="69">
        <v>0.91891891591700003</v>
      </c>
      <c r="N12" s="69">
        <v>8.1081084082999993E-2</v>
      </c>
      <c r="O12" s="59">
        <f>Ugovori_OPULJP3[[#This Row],[Bespovratna sredstva - Ukupno (EU+Nac) HRK
= Ukupna ugovorena vrijednost bespovratnih sredstava]]*Ugovori_OPULJP3[[#This Row],[EU STOPA SUFINANCIRANJA %
EU CO-FINANCING RATE %]]</f>
        <v>587098062.88679993</v>
      </c>
      <c r="P12" s="60">
        <f>Ugovori_OPULJP3[[#This Row],[Bespovratna sredstva - EU dio - HRK]]/7.5345</f>
        <v>77921303.721122816</v>
      </c>
      <c r="Q12" s="59">
        <f>Ugovori_OPULJP3[[#This Row],[Bespovratna sredstva - Ukupno (EU+Nac) HRK
= Ukupna ugovorena vrijednost bespovratnih sredstava]]*Ugovori_OPULJP3[[#This Row],[STOPA NACIONALNOG SUFINANCIRANJA %]]</f>
        <v>51802772.341875121</v>
      </c>
      <c r="R12" s="60">
        <f>Ugovori_OPULJP3[[#This Row],[Bespovratna sredstva - Nacionalni dio - HRK]]/7.5345</f>
        <v>6875409.4288771804</v>
      </c>
      <c r="S12" s="59">
        <v>638900835.22867501</v>
      </c>
      <c r="T12" s="60">
        <f>Ugovori_OPULJP3[[#This Row],[Bespovratna sredstva - Ukupno (EU+Nac) HRK
= Ukupna ugovorena vrijednost bespovratnih sredstava]]/7.5345</f>
        <v>84796713.149999991</v>
      </c>
      <c r="U12" s="59">
        <v>0</v>
      </c>
      <c r="V12" s="60">
        <f>Ugovori_OPULJP3[[#This Row],[Javni doprinos korisnika - HRK]]/7.5345</f>
        <v>0</v>
      </c>
      <c r="W12" s="59">
        <v>0</v>
      </c>
      <c r="X12" s="60">
        <f>Ugovori_OPULJP3[[#This Row],[Privatni doprinos korisnika - HRK]]/7.5345</f>
        <v>0</v>
      </c>
      <c r="Y12" s="61">
        <v>638900835.22867501</v>
      </c>
      <c r="Z12" s="62">
        <f>Ugovori_OPULJP3[[#This Row],[UKUPNI PRIHVATLJIVI IZDACI
TOTAL ELIGIBLE EXPENDITURE
= Bespovratna sredstva ukupno + doprinos korisnika
= Ukupni prihvatljivi troškovi
= Ukupna ugovorena vrijednost projekta HRK]]/7.5345</f>
        <v>84796713.149999991</v>
      </c>
      <c r="AA12" s="53" t="s">
        <v>37</v>
      </c>
      <c r="AB12" s="53" t="s">
        <v>34</v>
      </c>
      <c r="AC12" s="52" t="s">
        <v>72</v>
      </c>
      <c r="AD12" s="52" t="s">
        <v>68</v>
      </c>
    </row>
    <row r="13" spans="1:31" ht="63.75" customHeight="1" x14ac:dyDescent="0.2">
      <c r="A13" s="70" t="s">
        <v>73</v>
      </c>
      <c r="B13" s="64" t="s">
        <v>30</v>
      </c>
      <c r="C13" s="65" t="s">
        <v>64</v>
      </c>
      <c r="D13" s="65" t="s">
        <v>74</v>
      </c>
      <c r="E13" s="66" t="s">
        <v>75</v>
      </c>
      <c r="F13" s="71" t="s">
        <v>76</v>
      </c>
      <c r="G13" s="71" t="s">
        <v>77</v>
      </c>
      <c r="H13" s="68">
        <v>44383</v>
      </c>
      <c r="I13" s="68">
        <v>45113</v>
      </c>
      <c r="J13" s="57" t="str">
        <f>IF(Ugovori_OPULJP3[[#This Row],[DATUM ZAVRŠETKA OPERACIJE]]&gt;DATE(2024,12,31),"u provedbi","završen")</f>
        <v>završen</v>
      </c>
      <c r="K13" s="67" t="s">
        <v>78</v>
      </c>
      <c r="L13" s="67" t="s">
        <v>78</v>
      </c>
      <c r="M13" s="69">
        <v>0.91891891591700003</v>
      </c>
      <c r="N13" s="69">
        <v>8.1081084082999993E-2</v>
      </c>
      <c r="O13" s="59">
        <f>Ugovori_OPULJP3[[#This Row],[Bespovratna sredstva - Ukupno (EU+Nac) HRK
= Ukupna ugovorena vrijednost bespovratnih sredstava]]*Ugovori_OPULJP3[[#This Row],[EU STOPA SUFINANCIRANJA %
EU CO-FINANCING RATE %]]</f>
        <v>1677806.1361405745</v>
      </c>
      <c r="P13" s="60">
        <f>Ugovori_OPULJP3[[#This Row],[Bespovratna sredstva - EU dio - HRK]]/7.5345</f>
        <v>222683.14236386944</v>
      </c>
      <c r="Q13" s="59">
        <f>Ugovori_OPULJP3[[#This Row],[Bespovratna sredstva - Ukupno (EU+Nac) HRK
= Ukupna ugovorena vrijednost bespovratnih sredstava]]*Ugovori_OPULJP3[[#This Row],[STOPA NACIONALNOG SUFINANCIRANJA %]]</f>
        <v>148041.72385942561</v>
      </c>
      <c r="R13" s="60">
        <f>Ugovori_OPULJP3[[#This Row],[Bespovratna sredstva - Nacionalni dio - HRK]]/7.5345</f>
        <v>19648.513353165519</v>
      </c>
      <c r="S13" s="59">
        <v>1825847.86</v>
      </c>
      <c r="T13" s="60">
        <f>Ugovori_OPULJP3[[#This Row],[Bespovratna sredstva - Ukupno (EU+Nac) HRK
= Ukupna ugovorena vrijednost bespovratnih sredstava]]/7.5345</f>
        <v>242331.65571703497</v>
      </c>
      <c r="U13" s="59">
        <v>0</v>
      </c>
      <c r="V13" s="60">
        <f>Ugovori_OPULJP3[[#This Row],[Javni doprinos korisnika - HRK]]/7.5345</f>
        <v>0</v>
      </c>
      <c r="W13" s="59">
        <v>0</v>
      </c>
      <c r="X13" s="60">
        <f>Ugovori_OPULJP3[[#This Row],[Privatni doprinos korisnika - HRK]]/7.5345</f>
        <v>0</v>
      </c>
      <c r="Y13" s="61">
        <v>1825847.86</v>
      </c>
      <c r="Z13" s="62">
        <f>Ugovori_OPULJP3[[#This Row],[UKUPNI PRIHVATLJIVI IZDACI
TOTAL ELIGIBLE EXPENDITURE
= Bespovratna sredstva ukupno + doprinos korisnika
= Ukupni prihvatljivi troškovi
= Ukupna ugovorena vrijednost projekta HRK]]/7.5345</f>
        <v>242331.65571703497</v>
      </c>
      <c r="AA13" s="53" t="s">
        <v>37</v>
      </c>
      <c r="AB13" s="66" t="s">
        <v>34</v>
      </c>
      <c r="AC13" s="65" t="s">
        <v>79</v>
      </c>
      <c r="AD13" s="72" t="s">
        <v>68</v>
      </c>
    </row>
    <row r="14" spans="1:31" ht="51" customHeight="1" x14ac:dyDescent="0.2">
      <c r="A14" s="70" t="s">
        <v>80</v>
      </c>
      <c r="B14" s="64" t="s">
        <v>30</v>
      </c>
      <c r="C14" s="65" t="s">
        <v>64</v>
      </c>
      <c r="D14" s="65" t="s">
        <v>74</v>
      </c>
      <c r="E14" s="66" t="s">
        <v>75</v>
      </c>
      <c r="F14" s="71" t="s">
        <v>81</v>
      </c>
      <c r="G14" s="71" t="s">
        <v>82</v>
      </c>
      <c r="H14" s="68">
        <v>44389</v>
      </c>
      <c r="I14" s="68">
        <v>45119</v>
      </c>
      <c r="J14" s="57" t="str">
        <f>IF(Ugovori_OPULJP3[[#This Row],[DATUM ZAVRŠETKA OPERACIJE]]&gt;DATE(2024,12,31),"u provedbi","završen")</f>
        <v>završen</v>
      </c>
      <c r="K14" s="67" t="s">
        <v>83</v>
      </c>
      <c r="L14" s="67" t="s">
        <v>83</v>
      </c>
      <c r="M14" s="69">
        <v>0.91891891591700003</v>
      </c>
      <c r="N14" s="69">
        <v>8.1081084082999993E-2</v>
      </c>
      <c r="O14" s="59">
        <f>Ugovori_OPULJP3[[#This Row],[Bespovratna sredstva - Ukupno (EU+Nac) HRK
= Ukupna ugovorena vrijednost bespovratnih sredstava]]*Ugovori_OPULJP3[[#This Row],[EU STOPA SUFINANCIRANJA %
EU CO-FINANCING RATE %]]</f>
        <v>1468524.3195269578</v>
      </c>
      <c r="P14" s="60">
        <f>Ugovori_OPULJP3[[#This Row],[Bespovratna sredstva - EU dio - HRK]]/7.5345</f>
        <v>194906.67191279551</v>
      </c>
      <c r="Q14" s="59">
        <f>Ugovori_OPULJP3[[#This Row],[Bespovratna sredstva - Ukupno (EU+Nac) HRK
= Ukupna ugovorena vrijednost bespovratnih sredstava]]*Ugovori_OPULJP3[[#This Row],[STOPA NACIONALNOG SUFINANCIRANJA %]]</f>
        <v>129575.68047304229</v>
      </c>
      <c r="R14" s="60">
        <f>Ugovori_OPULJP3[[#This Row],[Bespovratna sredstva - Nacionalni dio - HRK]]/7.5345</f>
        <v>17197.648214618392</v>
      </c>
      <c r="S14" s="59">
        <v>1598100</v>
      </c>
      <c r="T14" s="60">
        <f>Ugovori_OPULJP3[[#This Row],[Bespovratna sredstva - Ukupno (EU+Nac) HRK
= Ukupna ugovorena vrijednost bespovratnih sredstava]]/7.5345</f>
        <v>212104.32012741387</v>
      </c>
      <c r="U14" s="59">
        <v>0</v>
      </c>
      <c r="V14" s="60">
        <f>Ugovori_OPULJP3[[#This Row],[Javni doprinos korisnika - HRK]]/7.5345</f>
        <v>0</v>
      </c>
      <c r="W14" s="59">
        <v>0</v>
      </c>
      <c r="X14" s="60">
        <f>Ugovori_OPULJP3[[#This Row],[Privatni doprinos korisnika - HRK]]/7.5345</f>
        <v>0</v>
      </c>
      <c r="Y14" s="61">
        <v>1598100</v>
      </c>
      <c r="Z14" s="62">
        <f>Ugovori_OPULJP3[[#This Row],[UKUPNI PRIHVATLJIVI IZDACI
TOTAL ELIGIBLE EXPENDITURE
= Bespovratna sredstva ukupno + doprinos korisnika
= Ukupni prihvatljivi troškovi
= Ukupna ugovorena vrijednost projekta HRK]]/7.5345</f>
        <v>212104.32012741387</v>
      </c>
      <c r="AA14" s="66" t="s">
        <v>37</v>
      </c>
      <c r="AB14" s="66" t="s">
        <v>34</v>
      </c>
      <c r="AC14" s="65" t="s">
        <v>84</v>
      </c>
      <c r="AD14" s="72" t="s">
        <v>68</v>
      </c>
    </row>
    <row r="15" spans="1:31" ht="63.75" customHeight="1" x14ac:dyDescent="0.2">
      <c r="A15" s="70" t="s">
        <v>85</v>
      </c>
      <c r="B15" s="64" t="s">
        <v>30</v>
      </c>
      <c r="C15" s="65" t="s">
        <v>64</v>
      </c>
      <c r="D15" s="65" t="s">
        <v>74</v>
      </c>
      <c r="E15" s="66" t="s">
        <v>75</v>
      </c>
      <c r="F15" s="71" t="s">
        <v>86</v>
      </c>
      <c r="G15" s="71" t="s">
        <v>87</v>
      </c>
      <c r="H15" s="68">
        <v>44389</v>
      </c>
      <c r="I15" s="68">
        <v>45119</v>
      </c>
      <c r="J15" s="57" t="str">
        <f>IF(Ugovori_OPULJP3[[#This Row],[DATUM ZAVRŠETKA OPERACIJE]]&gt;DATE(2024,12,31),"u provedbi","završen")</f>
        <v>završen</v>
      </c>
      <c r="K15" s="67" t="s">
        <v>88</v>
      </c>
      <c r="L15" s="67" t="s">
        <v>83</v>
      </c>
      <c r="M15" s="69">
        <v>0.91891891591700003</v>
      </c>
      <c r="N15" s="69">
        <v>8.1081084082999993E-2</v>
      </c>
      <c r="O15" s="59">
        <f>Ugovori_OPULJP3[[#This Row],[Bespovratna sredstva - Ukupno (EU+Nac) HRK
= Ukupna ugovorena vrijednost bespovratnih sredstava]]*Ugovori_OPULJP3[[#This Row],[EU STOPA SUFINANCIRANJA %
EU CO-FINANCING RATE %]]</f>
        <v>1252008.6445585941</v>
      </c>
      <c r="P15" s="60">
        <f>Ugovori_OPULJP3[[#This Row],[Bespovratna sredstva - EU dio - HRK]]/7.5345</f>
        <v>166170.10346520593</v>
      </c>
      <c r="Q15" s="59">
        <f>Ugovori_OPULJP3[[#This Row],[Bespovratna sredstva - Ukupno (EU+Nac) HRK
= Ukupna ugovorena vrijednost bespovratnih sredstava]]*Ugovori_OPULJP3[[#This Row],[STOPA NACIONALNOG SUFINANCIRANJA %]]</f>
        <v>110471.35544140583</v>
      </c>
      <c r="R15" s="60">
        <f>Ugovori_OPULJP3[[#This Row],[Bespovratna sredstva - Nacionalni dio - HRK]]/7.5345</f>
        <v>14662.068543553763</v>
      </c>
      <c r="S15" s="59">
        <v>1362480</v>
      </c>
      <c r="T15" s="60">
        <f>Ugovori_OPULJP3[[#This Row],[Bespovratna sredstva - Ukupno (EU+Nac) HRK
= Ukupna ugovorena vrijednost bespovratnih sredstava]]/7.5345</f>
        <v>180832.17200875969</v>
      </c>
      <c r="U15" s="59">
        <v>0</v>
      </c>
      <c r="V15" s="60">
        <f>Ugovori_OPULJP3[[#This Row],[Javni doprinos korisnika - HRK]]/7.5345</f>
        <v>0</v>
      </c>
      <c r="W15" s="59">
        <v>0</v>
      </c>
      <c r="X15" s="60">
        <f>Ugovori_OPULJP3[[#This Row],[Privatni doprinos korisnika - HRK]]/7.5345</f>
        <v>0</v>
      </c>
      <c r="Y15" s="61">
        <v>1362480</v>
      </c>
      <c r="Z15" s="62">
        <f>Ugovori_OPULJP3[[#This Row],[UKUPNI PRIHVATLJIVI IZDACI
TOTAL ELIGIBLE EXPENDITURE
= Bespovratna sredstva ukupno + doprinos korisnika
= Ukupni prihvatljivi troškovi
= Ukupna ugovorena vrijednost projekta HRK]]/7.5345</f>
        <v>180832.17200875969</v>
      </c>
      <c r="AA15" s="66" t="s">
        <v>37</v>
      </c>
      <c r="AB15" s="66" t="s">
        <v>34</v>
      </c>
      <c r="AC15" s="65" t="s">
        <v>89</v>
      </c>
      <c r="AD15" s="72" t="s">
        <v>68</v>
      </c>
    </row>
    <row r="16" spans="1:31" ht="51" customHeight="1" x14ac:dyDescent="0.2">
      <c r="A16" s="70" t="s">
        <v>90</v>
      </c>
      <c r="B16" s="64" t="s">
        <v>30</v>
      </c>
      <c r="C16" s="65" t="s">
        <v>64</v>
      </c>
      <c r="D16" s="65" t="s">
        <v>74</v>
      </c>
      <c r="E16" s="66" t="s">
        <v>75</v>
      </c>
      <c r="F16" s="71" t="s">
        <v>91</v>
      </c>
      <c r="G16" s="71" t="s">
        <v>92</v>
      </c>
      <c r="H16" s="68">
        <v>44383</v>
      </c>
      <c r="I16" s="68">
        <v>45113</v>
      </c>
      <c r="J16" s="57" t="str">
        <f>IF(Ugovori_OPULJP3[[#This Row],[DATUM ZAVRŠETKA OPERACIJE]]&gt;DATE(2024,12,31),"u provedbi","završen")</f>
        <v>završen</v>
      </c>
      <c r="K16" s="67" t="s">
        <v>93</v>
      </c>
      <c r="L16" s="67" t="s">
        <v>93</v>
      </c>
      <c r="M16" s="69">
        <v>0.91891891591700003</v>
      </c>
      <c r="N16" s="69">
        <v>8.1081084082999993E-2</v>
      </c>
      <c r="O16" s="59">
        <f>Ugovori_OPULJP3[[#This Row],[Bespovratna sredstva - Ukupno (EU+Nac) HRK
= Ukupna ugovorena vrijednost bespovratnih sredstava]]*Ugovori_OPULJP3[[#This Row],[EU STOPA SUFINANCIRANJA %
EU CO-FINANCING RATE %]]</f>
        <v>1617885.400120107</v>
      </c>
      <c r="P16" s="60">
        <f>Ugovori_OPULJP3[[#This Row],[Bespovratna sredstva - EU dio - HRK]]/7.5345</f>
        <v>214730.29399696155</v>
      </c>
      <c r="Q16" s="59">
        <f>Ugovori_OPULJP3[[#This Row],[Bespovratna sredstva - Ukupno (EU+Nac) HRK
= Ukupna ugovorena vrijednost bespovratnih sredstava]]*Ugovori_OPULJP3[[#This Row],[STOPA NACIONALNOG SUFINANCIRANJA %]]</f>
        <v>142754.5998798931</v>
      </c>
      <c r="R16" s="60">
        <f>Ugovori_OPULJP3[[#This Row],[Bespovratna sredstva - Nacionalni dio - HRK]]/7.5345</f>
        <v>18946.79141016565</v>
      </c>
      <c r="S16" s="59">
        <v>1760640</v>
      </c>
      <c r="T16" s="60">
        <f>Ugovori_OPULJP3[[#This Row],[Bespovratna sredstva - Ukupno (EU+Nac) HRK
= Ukupna ugovorena vrijednost bespovratnih sredstava]]/7.5345</f>
        <v>233677.08540712719</v>
      </c>
      <c r="U16" s="59">
        <v>0</v>
      </c>
      <c r="V16" s="60">
        <f>Ugovori_OPULJP3[[#This Row],[Javni doprinos korisnika - HRK]]/7.5345</f>
        <v>0</v>
      </c>
      <c r="W16" s="59">
        <v>0</v>
      </c>
      <c r="X16" s="60">
        <f>Ugovori_OPULJP3[[#This Row],[Privatni doprinos korisnika - HRK]]/7.5345</f>
        <v>0</v>
      </c>
      <c r="Y16" s="61">
        <v>1760640</v>
      </c>
      <c r="Z16" s="62">
        <f>Ugovori_OPULJP3[[#This Row],[UKUPNI PRIHVATLJIVI IZDACI
TOTAL ELIGIBLE EXPENDITURE
= Bespovratna sredstva ukupno + doprinos korisnika
= Ukupni prihvatljivi troškovi
= Ukupna ugovorena vrijednost projekta HRK]]/7.5345</f>
        <v>233677.08540712719</v>
      </c>
      <c r="AA16" s="66" t="s">
        <v>37</v>
      </c>
      <c r="AB16" s="66" t="s">
        <v>34</v>
      </c>
      <c r="AC16" s="65" t="s">
        <v>94</v>
      </c>
      <c r="AD16" s="72" t="s">
        <v>68</v>
      </c>
    </row>
    <row r="17" spans="1:30" ht="51" customHeight="1" x14ac:dyDescent="0.2">
      <c r="A17" s="70" t="s">
        <v>95</v>
      </c>
      <c r="B17" s="64" t="s">
        <v>30</v>
      </c>
      <c r="C17" s="65" t="s">
        <v>64</v>
      </c>
      <c r="D17" s="65" t="s">
        <v>74</v>
      </c>
      <c r="E17" s="66" t="s">
        <v>75</v>
      </c>
      <c r="F17" s="71" t="s">
        <v>96</v>
      </c>
      <c r="G17" s="71" t="s">
        <v>97</v>
      </c>
      <c r="H17" s="68">
        <v>44383</v>
      </c>
      <c r="I17" s="56">
        <v>45052</v>
      </c>
      <c r="J17" s="57" t="str">
        <f>IF(Ugovori_OPULJP3[[#This Row],[DATUM ZAVRŠETKA OPERACIJE]]&gt;DATE(2024,12,31),"u provedbi","završen")</f>
        <v>završen</v>
      </c>
      <c r="K17" s="67" t="s">
        <v>98</v>
      </c>
      <c r="L17" s="67" t="s">
        <v>98</v>
      </c>
      <c r="M17" s="69">
        <v>0.91891891591700003</v>
      </c>
      <c r="N17" s="69">
        <v>8.1081084082999993E-2</v>
      </c>
      <c r="O17" s="59">
        <f>Ugovori_OPULJP3[[#This Row],[Bespovratna sredstva - Ukupno (EU+Nac) HRK
= Ukupna ugovorena vrijednost bespovratnih sredstava]]*Ugovori_OPULJP3[[#This Row],[EU STOPA SUFINANCIRANJA %
EU CO-FINANCING RATE %]]</f>
        <v>822542.28650211298</v>
      </c>
      <c r="P17" s="60">
        <f>Ugovori_OPULJP3[[#This Row],[Bespovratna sredstva - EU dio - HRK]]/7.5345</f>
        <v>109170.12230434839</v>
      </c>
      <c r="Q17" s="59">
        <f>Ugovori_OPULJP3[[#This Row],[Bespovratna sredstva - Ukupno (EU+Nac) HRK
= Ukupna ugovorena vrijednost bespovratnih sredstava]]*Ugovori_OPULJP3[[#This Row],[STOPA NACIONALNOG SUFINANCIRANJA %]]</f>
        <v>72577.263497887121</v>
      </c>
      <c r="R17" s="60">
        <f>Ugovori_OPULJP3[[#This Row],[Bespovratna sredstva - Nacionalni dio - HRK]]/7.5345</f>
        <v>9632.6582384879039</v>
      </c>
      <c r="S17" s="59">
        <v>895119.55</v>
      </c>
      <c r="T17" s="60">
        <f>Ugovori_OPULJP3[[#This Row],[Bespovratna sredstva - Ukupno (EU+Nac) HRK
= Ukupna ugovorena vrijednost bespovratnih sredstava]]/7.5345</f>
        <v>118802.78054283629</v>
      </c>
      <c r="U17" s="59">
        <v>0</v>
      </c>
      <c r="V17" s="60">
        <f>Ugovori_OPULJP3[[#This Row],[Javni doprinos korisnika - HRK]]/7.5345</f>
        <v>0</v>
      </c>
      <c r="W17" s="59">
        <v>0</v>
      </c>
      <c r="X17" s="60">
        <f>Ugovori_OPULJP3[[#This Row],[Privatni doprinos korisnika - HRK]]/7.5345</f>
        <v>0</v>
      </c>
      <c r="Y17" s="61">
        <v>895119.55</v>
      </c>
      <c r="Z17" s="62">
        <f>Ugovori_OPULJP3[[#This Row],[UKUPNI PRIHVATLJIVI IZDACI
TOTAL ELIGIBLE EXPENDITURE
= Bespovratna sredstva ukupno + doprinos korisnika
= Ukupni prihvatljivi troškovi
= Ukupna ugovorena vrijednost projekta HRK]]/7.5345</f>
        <v>118802.78054283629</v>
      </c>
      <c r="AA17" s="66" t="s">
        <v>37</v>
      </c>
      <c r="AB17" s="66" t="s">
        <v>34</v>
      </c>
      <c r="AC17" s="65" t="s">
        <v>99</v>
      </c>
      <c r="AD17" s="72" t="s">
        <v>68</v>
      </c>
    </row>
    <row r="18" spans="1:30" ht="51" customHeight="1" x14ac:dyDescent="0.2">
      <c r="A18" s="70" t="s">
        <v>100</v>
      </c>
      <c r="B18" s="64" t="s">
        <v>30</v>
      </c>
      <c r="C18" s="65" t="s">
        <v>64</v>
      </c>
      <c r="D18" s="65" t="s">
        <v>74</v>
      </c>
      <c r="E18" s="66" t="s">
        <v>75</v>
      </c>
      <c r="F18" s="71" t="s">
        <v>101</v>
      </c>
      <c r="G18" s="71" t="s">
        <v>102</v>
      </c>
      <c r="H18" s="68">
        <v>44393</v>
      </c>
      <c r="I18" s="68">
        <v>45123</v>
      </c>
      <c r="J18" s="57" t="str">
        <f>IF(Ugovori_OPULJP3[[#This Row],[DATUM ZAVRŠETKA OPERACIJE]]&gt;DATE(2024,12,31),"u provedbi","završen")</f>
        <v>završen</v>
      </c>
      <c r="K18" s="67" t="s">
        <v>103</v>
      </c>
      <c r="L18" s="67" t="s">
        <v>103</v>
      </c>
      <c r="M18" s="69">
        <v>0.91891891591700003</v>
      </c>
      <c r="N18" s="69">
        <v>8.1081084082999993E-2</v>
      </c>
      <c r="O18" s="59">
        <f>Ugovori_OPULJP3[[#This Row],[Bespovratna sredstva - Ukupno (EU+Nac) HRK
= Ukupna ugovorena vrijednost bespovratnih sredstava]]*Ugovori_OPULJP3[[#This Row],[EU STOPA SUFINANCIRANJA %
EU CO-FINANCING RATE %]]</f>
        <v>1237461.8824439533</v>
      </c>
      <c r="P18" s="60">
        <f>Ugovori_OPULJP3[[#This Row],[Bespovratna sredstva - EU dio - HRK]]/7.5345</f>
        <v>164239.41634401132</v>
      </c>
      <c r="Q18" s="59">
        <f>Ugovori_OPULJP3[[#This Row],[Bespovratna sredstva - Ukupno (EU+Nac) HRK
= Ukupna ugovorena vrijednost bespovratnih sredstava]]*Ugovori_OPULJP3[[#This Row],[STOPA NACIONALNOG SUFINANCIRANJA %]]</f>
        <v>109187.81755604671</v>
      </c>
      <c r="R18" s="60">
        <f>Ugovori_OPULJP3[[#This Row],[Bespovratna sredstva - Nacionalni dio - HRK]]/7.5345</f>
        <v>14491.71379070233</v>
      </c>
      <c r="S18" s="59">
        <v>1346649.7</v>
      </c>
      <c r="T18" s="60">
        <f>Ugovori_OPULJP3[[#This Row],[Bespovratna sredstva - Ukupno (EU+Nac) HRK
= Ukupna ugovorena vrijednost bespovratnih sredstava]]/7.5345</f>
        <v>178731.13013471363</v>
      </c>
      <c r="U18" s="59">
        <v>0</v>
      </c>
      <c r="V18" s="60">
        <f>Ugovori_OPULJP3[[#This Row],[Javni doprinos korisnika - HRK]]/7.5345</f>
        <v>0</v>
      </c>
      <c r="W18" s="59">
        <v>0</v>
      </c>
      <c r="X18" s="60">
        <f>Ugovori_OPULJP3[[#This Row],[Privatni doprinos korisnika - HRK]]/7.5345</f>
        <v>0</v>
      </c>
      <c r="Y18" s="61">
        <v>1346649.7</v>
      </c>
      <c r="Z18" s="62">
        <f>Ugovori_OPULJP3[[#This Row],[UKUPNI PRIHVATLJIVI IZDACI
TOTAL ELIGIBLE EXPENDITURE
= Bespovratna sredstva ukupno + doprinos korisnika
= Ukupni prihvatljivi troškovi
= Ukupna ugovorena vrijednost projekta HRK]]/7.5345</f>
        <v>178731.13013471363</v>
      </c>
      <c r="AA18" s="66" t="s">
        <v>37</v>
      </c>
      <c r="AB18" s="66" t="s">
        <v>34</v>
      </c>
      <c r="AC18" s="65" t="s">
        <v>104</v>
      </c>
      <c r="AD18" s="72" t="s">
        <v>68</v>
      </c>
    </row>
    <row r="19" spans="1:30" ht="51" customHeight="1" x14ac:dyDescent="0.2">
      <c r="A19" s="70" t="s">
        <v>105</v>
      </c>
      <c r="B19" s="64" t="s">
        <v>30</v>
      </c>
      <c r="C19" s="65" t="s">
        <v>64</v>
      </c>
      <c r="D19" s="65" t="s">
        <v>74</v>
      </c>
      <c r="E19" s="66" t="s">
        <v>75</v>
      </c>
      <c r="F19" s="71" t="s">
        <v>106</v>
      </c>
      <c r="G19" s="54" t="s">
        <v>107</v>
      </c>
      <c r="H19" s="68">
        <v>44392</v>
      </c>
      <c r="I19" s="68">
        <v>45122</v>
      </c>
      <c r="J19" s="57" t="str">
        <f>IF(Ugovori_OPULJP3[[#This Row],[DATUM ZAVRŠETKA OPERACIJE]]&gt;DATE(2024,12,31),"u provedbi","završen")</f>
        <v>završen</v>
      </c>
      <c r="K19" s="67" t="s">
        <v>108</v>
      </c>
      <c r="L19" s="67" t="s">
        <v>98</v>
      </c>
      <c r="M19" s="69">
        <v>0.91891891591700003</v>
      </c>
      <c r="N19" s="69">
        <v>8.1081084082999993E-2</v>
      </c>
      <c r="O19" s="59">
        <f>Ugovori_OPULJP3[[#This Row],[Bespovratna sredstva - Ukupno (EU+Nac) HRK
= Ukupna ugovorena vrijednost bespovratnih sredstava]]*Ugovori_OPULJP3[[#This Row],[EU STOPA SUFINANCIRANJA %
EU CO-FINANCING RATE %]]</f>
        <v>1440545.8023210606</v>
      </c>
      <c r="P19" s="60">
        <f>Ugovori_OPULJP3[[#This Row],[Bespovratna sredstva - EU dio - HRK]]/7.5345</f>
        <v>191193.2845339519</v>
      </c>
      <c r="Q19" s="59">
        <f>Ugovori_OPULJP3[[#This Row],[Bespovratna sredstva - Ukupno (EU+Nac) HRK
= Ukupna ugovorena vrijednost bespovratnih sredstava]]*Ugovori_OPULJP3[[#This Row],[STOPA NACIONALNOG SUFINANCIRANJA %]]</f>
        <v>127106.98767893953</v>
      </c>
      <c r="R19" s="60">
        <f>Ugovori_OPULJP3[[#This Row],[Bespovratna sredstva - Nacionalni dio - HRK]]/7.5345</f>
        <v>16869.996373872124</v>
      </c>
      <c r="S19" s="59">
        <v>1567652.79</v>
      </c>
      <c r="T19" s="60">
        <f>Ugovori_OPULJP3[[#This Row],[Bespovratna sredstva - Ukupno (EU+Nac) HRK
= Ukupna ugovorena vrijednost bespovratnih sredstava]]/7.5345</f>
        <v>208063.280907824</v>
      </c>
      <c r="U19" s="59">
        <v>0</v>
      </c>
      <c r="V19" s="60">
        <f>Ugovori_OPULJP3[[#This Row],[Javni doprinos korisnika - HRK]]/7.5345</f>
        <v>0</v>
      </c>
      <c r="W19" s="59">
        <v>0</v>
      </c>
      <c r="X19" s="60">
        <f>Ugovori_OPULJP3[[#This Row],[Privatni doprinos korisnika - HRK]]/7.5345</f>
        <v>0</v>
      </c>
      <c r="Y19" s="61">
        <v>1567652.79</v>
      </c>
      <c r="Z19" s="62">
        <f>Ugovori_OPULJP3[[#This Row],[UKUPNI PRIHVATLJIVI IZDACI
TOTAL ELIGIBLE EXPENDITURE
= Bespovratna sredstva ukupno + doprinos korisnika
= Ukupni prihvatljivi troškovi
= Ukupna ugovorena vrijednost projekta HRK]]/7.5345</f>
        <v>208063.280907824</v>
      </c>
      <c r="AA19" s="66" t="s">
        <v>37</v>
      </c>
      <c r="AB19" s="66" t="s">
        <v>34</v>
      </c>
      <c r="AC19" s="65" t="s">
        <v>109</v>
      </c>
      <c r="AD19" s="72" t="s">
        <v>68</v>
      </c>
    </row>
    <row r="20" spans="1:30" ht="51" customHeight="1" x14ac:dyDescent="0.2">
      <c r="A20" s="70" t="s">
        <v>110</v>
      </c>
      <c r="B20" s="64" t="s">
        <v>30</v>
      </c>
      <c r="C20" s="65" t="s">
        <v>64</v>
      </c>
      <c r="D20" s="65" t="s">
        <v>74</v>
      </c>
      <c r="E20" s="66" t="s">
        <v>75</v>
      </c>
      <c r="F20" s="71" t="s">
        <v>111</v>
      </c>
      <c r="G20" s="71" t="s">
        <v>112</v>
      </c>
      <c r="H20" s="68">
        <v>44383</v>
      </c>
      <c r="I20" s="68">
        <v>45113</v>
      </c>
      <c r="J20" s="57" t="str">
        <f>IF(Ugovori_OPULJP3[[#This Row],[DATUM ZAVRŠETKA OPERACIJE]]&gt;DATE(2024,12,31),"u provedbi","završen")</f>
        <v>završen</v>
      </c>
      <c r="K20" s="67" t="s">
        <v>36</v>
      </c>
      <c r="L20" s="67" t="s">
        <v>36</v>
      </c>
      <c r="M20" s="69">
        <v>0.91891891591700003</v>
      </c>
      <c r="N20" s="69">
        <v>8.1081084082999993E-2</v>
      </c>
      <c r="O20" s="59">
        <f>Ugovori_OPULJP3[[#This Row],[Bespovratna sredstva - Ukupno (EU+Nac) HRK
= Ukupna ugovorena vrijednost bespovratnih sredstava]]*Ugovori_OPULJP3[[#This Row],[EU STOPA SUFINANCIRANJA %
EU CO-FINANCING RATE %]]</f>
        <v>1837102.6967012666</v>
      </c>
      <c r="P20" s="60">
        <f>Ugovori_OPULJP3[[#This Row],[Bespovratna sredstva - EU dio - HRK]]/7.5345</f>
        <v>243825.42925227506</v>
      </c>
      <c r="Q20" s="59">
        <f>Ugovori_OPULJP3[[#This Row],[Bespovratna sredstva - Ukupno (EU+Nac) HRK
= Ukupna ugovorena vrijednost bespovratnih sredstava]]*Ugovori_OPULJP3[[#This Row],[STOPA NACIONALNOG SUFINANCIRANJA %]]</f>
        <v>162097.30329873358</v>
      </c>
      <c r="R20" s="60">
        <f>Ugovori_OPULJP3[[#This Row],[Bespovratna sredstva - Nacionalni dio - HRK]]/7.5345</f>
        <v>21514.009330245346</v>
      </c>
      <c r="S20" s="59">
        <v>1999200</v>
      </c>
      <c r="T20" s="60">
        <f>Ugovori_OPULJP3[[#This Row],[Bespovratna sredstva - Ukupno (EU+Nac) HRK
= Ukupna ugovorena vrijednost bespovratnih sredstava]]/7.5345</f>
        <v>265339.43858252041</v>
      </c>
      <c r="U20" s="59">
        <v>0</v>
      </c>
      <c r="V20" s="60">
        <f>Ugovori_OPULJP3[[#This Row],[Javni doprinos korisnika - HRK]]/7.5345</f>
        <v>0</v>
      </c>
      <c r="W20" s="59">
        <v>0</v>
      </c>
      <c r="X20" s="60">
        <f>Ugovori_OPULJP3[[#This Row],[Privatni doprinos korisnika - HRK]]/7.5345</f>
        <v>0</v>
      </c>
      <c r="Y20" s="61">
        <v>1999200</v>
      </c>
      <c r="Z20" s="62">
        <f>Ugovori_OPULJP3[[#This Row],[UKUPNI PRIHVATLJIVI IZDACI
TOTAL ELIGIBLE EXPENDITURE
= Bespovratna sredstva ukupno + doprinos korisnika
= Ukupni prihvatljivi troškovi
= Ukupna ugovorena vrijednost projekta HRK]]/7.5345</f>
        <v>265339.43858252041</v>
      </c>
      <c r="AA20" s="66" t="s">
        <v>37</v>
      </c>
      <c r="AB20" s="66" t="s">
        <v>34</v>
      </c>
      <c r="AC20" s="65" t="s">
        <v>113</v>
      </c>
      <c r="AD20" s="72" t="s">
        <v>68</v>
      </c>
    </row>
    <row r="21" spans="1:30" ht="51" customHeight="1" x14ac:dyDescent="0.2">
      <c r="A21" s="70" t="s">
        <v>114</v>
      </c>
      <c r="B21" s="64" t="s">
        <v>30</v>
      </c>
      <c r="C21" s="65" t="s">
        <v>64</v>
      </c>
      <c r="D21" s="65" t="s">
        <v>74</v>
      </c>
      <c r="E21" s="66" t="s">
        <v>75</v>
      </c>
      <c r="F21" s="71" t="s">
        <v>115</v>
      </c>
      <c r="G21" s="71" t="s">
        <v>116</v>
      </c>
      <c r="H21" s="68">
        <v>44389</v>
      </c>
      <c r="I21" s="68">
        <v>45119</v>
      </c>
      <c r="J21" s="57" t="str">
        <f>IF(Ugovori_OPULJP3[[#This Row],[DATUM ZAVRŠETKA OPERACIJE]]&gt;DATE(2024,12,31),"u provedbi","završen")</f>
        <v>završen</v>
      </c>
      <c r="K21" s="67" t="s">
        <v>103</v>
      </c>
      <c r="L21" s="67" t="s">
        <v>103</v>
      </c>
      <c r="M21" s="69">
        <v>0.91891891591700003</v>
      </c>
      <c r="N21" s="69">
        <v>8.1081084082999993E-2</v>
      </c>
      <c r="O21" s="59">
        <f>Ugovori_OPULJP3[[#This Row],[Bespovratna sredstva - Ukupno (EU+Nac) HRK
= Ukupna ugovorena vrijednost bespovratnih sredstava]]*Ugovori_OPULJP3[[#This Row],[EU STOPA SUFINANCIRANJA %
EU CO-FINANCING RATE %]]</f>
        <v>1086717.7369904576</v>
      </c>
      <c r="P21" s="60">
        <f>Ugovori_OPULJP3[[#This Row],[Bespovratna sredstva - EU dio - HRK]]/7.5345</f>
        <v>144232.23000736049</v>
      </c>
      <c r="Q21" s="59">
        <f>Ugovori_OPULJP3[[#This Row],[Bespovratna sredstva - Ukupno (EU+Nac) HRK
= Ukupna ugovorena vrijednost bespovratnih sredstava]]*Ugovori_OPULJP3[[#This Row],[STOPA NACIONALNOG SUFINANCIRANJA %]]</f>
        <v>95886.863009542576</v>
      </c>
      <c r="R21" s="60">
        <f>Ugovori_OPULJP3[[#This Row],[Bespovratna sredstva - Nacionalni dio - HRK]]/7.5345</f>
        <v>12726.373748695012</v>
      </c>
      <c r="S21" s="59">
        <v>1182604.6000000001</v>
      </c>
      <c r="T21" s="60">
        <f>Ugovori_OPULJP3[[#This Row],[Bespovratna sredstva - Ukupno (EU+Nac) HRK
= Ukupna ugovorena vrijednost bespovratnih sredstava]]/7.5345</f>
        <v>156958.60375605547</v>
      </c>
      <c r="U21" s="59">
        <v>0</v>
      </c>
      <c r="V21" s="60">
        <f>Ugovori_OPULJP3[[#This Row],[Javni doprinos korisnika - HRK]]/7.5345</f>
        <v>0</v>
      </c>
      <c r="W21" s="59">
        <v>0</v>
      </c>
      <c r="X21" s="60">
        <f>Ugovori_OPULJP3[[#This Row],[Privatni doprinos korisnika - HRK]]/7.5345</f>
        <v>0</v>
      </c>
      <c r="Y21" s="61">
        <v>1182604.6000000001</v>
      </c>
      <c r="Z21" s="62">
        <f>Ugovori_OPULJP3[[#This Row],[UKUPNI PRIHVATLJIVI IZDACI
TOTAL ELIGIBLE EXPENDITURE
= Bespovratna sredstva ukupno + doprinos korisnika
= Ukupni prihvatljivi troškovi
= Ukupna ugovorena vrijednost projekta HRK]]/7.5345</f>
        <v>156958.60375605547</v>
      </c>
      <c r="AA21" s="66" t="s">
        <v>37</v>
      </c>
      <c r="AB21" s="66" t="s">
        <v>34</v>
      </c>
      <c r="AC21" s="65" t="s">
        <v>117</v>
      </c>
      <c r="AD21" s="72" t="s">
        <v>68</v>
      </c>
    </row>
    <row r="22" spans="1:30" ht="51" customHeight="1" x14ac:dyDescent="0.2">
      <c r="A22" s="70" t="s">
        <v>118</v>
      </c>
      <c r="B22" s="64" t="s">
        <v>30</v>
      </c>
      <c r="C22" s="65" t="s">
        <v>64</v>
      </c>
      <c r="D22" s="65" t="s">
        <v>74</v>
      </c>
      <c r="E22" s="66" t="s">
        <v>75</v>
      </c>
      <c r="F22" s="71" t="s">
        <v>119</v>
      </c>
      <c r="G22" s="71" t="s">
        <v>120</v>
      </c>
      <c r="H22" s="68">
        <v>44389</v>
      </c>
      <c r="I22" s="68">
        <v>44938</v>
      </c>
      <c r="J22" s="57" t="str">
        <f>IF(Ugovori_OPULJP3[[#This Row],[DATUM ZAVRŠETKA OPERACIJE]]&gt;DATE(2024,12,31),"u provedbi","završen")</f>
        <v>završen</v>
      </c>
      <c r="K22" s="67" t="s">
        <v>108</v>
      </c>
      <c r="L22" s="67" t="s">
        <v>98</v>
      </c>
      <c r="M22" s="69">
        <v>0.91891891591700003</v>
      </c>
      <c r="N22" s="69">
        <v>8.1081084082999993E-2</v>
      </c>
      <c r="O22" s="59">
        <f>Ugovori_OPULJP3[[#This Row],[Bespovratna sredstva - Ukupno (EU+Nac) HRK
= Ukupna ugovorena vrijednost bespovratnih sredstava]]*Ugovori_OPULJP3[[#This Row],[EU STOPA SUFINANCIRANJA %
EU CO-FINANCING RATE %]]</f>
        <v>1431329.6153241408</v>
      </c>
      <c r="P22" s="60">
        <f>Ugovori_OPULJP3[[#This Row],[Bespovratna sredstva - EU dio - HRK]]/7.5345</f>
        <v>189970.08631284634</v>
      </c>
      <c r="Q22" s="59">
        <f>Ugovori_OPULJP3[[#This Row],[Bespovratna sredstva - Ukupno (EU+Nac) HRK
= Ukupna ugovorena vrijednost bespovratnih sredstava]]*Ugovori_OPULJP3[[#This Row],[STOPA NACIONALNOG SUFINANCIRANJA %]]</f>
        <v>126293.79467585917</v>
      </c>
      <c r="R22" s="60">
        <f>Ugovori_OPULJP3[[#This Row],[Bespovratna sredstva - Nacionalni dio - HRK]]/7.5345</f>
        <v>16762.067114720176</v>
      </c>
      <c r="S22" s="59">
        <v>1557623.41</v>
      </c>
      <c r="T22" s="60">
        <f>Ugovori_OPULJP3[[#This Row],[Bespovratna sredstva - Ukupno (EU+Nac) HRK
= Ukupna ugovorena vrijednost bespovratnih sredstava]]/7.5345</f>
        <v>206732.15342756652</v>
      </c>
      <c r="U22" s="59">
        <v>0</v>
      </c>
      <c r="V22" s="60">
        <f>Ugovori_OPULJP3[[#This Row],[Javni doprinos korisnika - HRK]]/7.5345</f>
        <v>0</v>
      </c>
      <c r="W22" s="59">
        <v>0</v>
      </c>
      <c r="X22" s="60">
        <f>Ugovori_OPULJP3[[#This Row],[Privatni doprinos korisnika - HRK]]/7.5345</f>
        <v>0</v>
      </c>
      <c r="Y22" s="61">
        <v>1557623.41</v>
      </c>
      <c r="Z22" s="62">
        <f>Ugovori_OPULJP3[[#This Row],[UKUPNI PRIHVATLJIVI IZDACI
TOTAL ELIGIBLE EXPENDITURE
= Bespovratna sredstva ukupno + doprinos korisnika
= Ukupni prihvatljivi troškovi
= Ukupna ugovorena vrijednost projekta HRK]]/7.5345</f>
        <v>206732.15342756652</v>
      </c>
      <c r="AA22" s="66" t="s">
        <v>37</v>
      </c>
      <c r="AB22" s="66" t="s">
        <v>34</v>
      </c>
      <c r="AC22" s="65" t="s">
        <v>121</v>
      </c>
      <c r="AD22" s="72" t="s">
        <v>68</v>
      </c>
    </row>
    <row r="23" spans="1:30" ht="51" customHeight="1" x14ac:dyDescent="0.2">
      <c r="A23" s="70" t="s">
        <v>122</v>
      </c>
      <c r="B23" s="64" t="s">
        <v>30</v>
      </c>
      <c r="C23" s="65" t="s">
        <v>64</v>
      </c>
      <c r="D23" s="65" t="s">
        <v>74</v>
      </c>
      <c r="E23" s="66" t="s">
        <v>75</v>
      </c>
      <c r="F23" s="71" t="s">
        <v>123</v>
      </c>
      <c r="G23" s="71" t="s">
        <v>124</v>
      </c>
      <c r="H23" s="68">
        <v>44383</v>
      </c>
      <c r="I23" s="68">
        <v>45113</v>
      </c>
      <c r="J23" s="57" t="str">
        <f>IF(Ugovori_OPULJP3[[#This Row],[DATUM ZAVRŠETKA OPERACIJE]]&gt;DATE(2024,12,31),"u provedbi","završen")</f>
        <v>završen</v>
      </c>
      <c r="K23" s="67" t="s">
        <v>36</v>
      </c>
      <c r="L23" s="67" t="s">
        <v>36</v>
      </c>
      <c r="M23" s="69">
        <v>0.91891891591700003</v>
      </c>
      <c r="N23" s="69">
        <v>8.1081084082999993E-2</v>
      </c>
      <c r="O23" s="59">
        <f>Ugovori_OPULJP3[[#This Row],[Bespovratna sredstva - Ukupno (EU+Nac) HRK
= Ukupna ugovorena vrijednost bespovratnih sredstava]]*Ugovori_OPULJP3[[#This Row],[EU STOPA SUFINANCIRANJA %
EU CO-FINANCING RATE %]]</f>
        <v>1752351.9261673191</v>
      </c>
      <c r="P23" s="60">
        <f>Ugovori_OPULJP3[[#This Row],[Bespovratna sredstva - EU dio - HRK]]/7.5345</f>
        <v>232577.068971706</v>
      </c>
      <c r="Q23" s="59">
        <f>Ugovori_OPULJP3[[#This Row],[Bespovratna sredstva - Ukupno (EU+Nac) HRK
= Ukupna ugovorena vrijednost bespovratnih sredstava]]*Ugovori_OPULJP3[[#This Row],[STOPA NACIONALNOG SUFINANCIRANJA %]]</f>
        <v>154619.29383268108</v>
      </c>
      <c r="R23" s="60">
        <f>Ugovori_OPULJP3[[#This Row],[Bespovratna sredstva - Nacionalni dio - HRK]]/7.5345</f>
        <v>20521.506912559704</v>
      </c>
      <c r="S23" s="59">
        <v>1906971.22</v>
      </c>
      <c r="T23" s="60">
        <f>Ugovori_OPULJP3[[#This Row],[Bespovratna sredstva - Ukupno (EU+Nac) HRK
= Ukupna ugovorena vrijednost bespovratnih sredstava]]/7.5345</f>
        <v>253098.57588426568</v>
      </c>
      <c r="U23" s="59">
        <v>0</v>
      </c>
      <c r="V23" s="60">
        <f>Ugovori_OPULJP3[[#This Row],[Javni doprinos korisnika - HRK]]/7.5345</f>
        <v>0</v>
      </c>
      <c r="W23" s="59">
        <v>0</v>
      </c>
      <c r="X23" s="60">
        <f>Ugovori_OPULJP3[[#This Row],[Privatni doprinos korisnika - HRK]]/7.5345</f>
        <v>0</v>
      </c>
      <c r="Y23" s="61">
        <v>1906971.22</v>
      </c>
      <c r="Z23" s="62">
        <f>Ugovori_OPULJP3[[#This Row],[UKUPNI PRIHVATLJIVI IZDACI
TOTAL ELIGIBLE EXPENDITURE
= Bespovratna sredstva ukupno + doprinos korisnika
= Ukupni prihvatljivi troškovi
= Ukupna ugovorena vrijednost projekta HRK]]/7.5345</f>
        <v>253098.57588426568</v>
      </c>
      <c r="AA23" s="66" t="s">
        <v>37</v>
      </c>
      <c r="AB23" s="66" t="s">
        <v>34</v>
      </c>
      <c r="AC23" s="65" t="s">
        <v>125</v>
      </c>
      <c r="AD23" s="72" t="s">
        <v>68</v>
      </c>
    </row>
    <row r="24" spans="1:30" ht="63.75" customHeight="1" x14ac:dyDescent="0.2">
      <c r="A24" s="70" t="s">
        <v>126</v>
      </c>
      <c r="B24" s="64" t="s">
        <v>30</v>
      </c>
      <c r="C24" s="65" t="s">
        <v>64</v>
      </c>
      <c r="D24" s="65" t="s">
        <v>74</v>
      </c>
      <c r="E24" s="66" t="s">
        <v>75</v>
      </c>
      <c r="F24" s="71" t="s">
        <v>127</v>
      </c>
      <c r="G24" s="71" t="s">
        <v>128</v>
      </c>
      <c r="H24" s="68">
        <v>44383</v>
      </c>
      <c r="I24" s="68">
        <v>45113</v>
      </c>
      <c r="J24" s="57" t="str">
        <f>IF(Ugovori_OPULJP3[[#This Row],[DATUM ZAVRŠETKA OPERACIJE]]&gt;DATE(2024,12,31),"u provedbi","završen")</f>
        <v>završen</v>
      </c>
      <c r="K24" s="67" t="s">
        <v>129</v>
      </c>
      <c r="L24" s="67" t="s">
        <v>129</v>
      </c>
      <c r="M24" s="69">
        <v>0.91891891591700003</v>
      </c>
      <c r="N24" s="69">
        <v>8.1081084082999993E-2</v>
      </c>
      <c r="O24" s="59">
        <f>Ugovori_OPULJP3[[#This Row],[Bespovratna sredstva - Ukupno (EU+Nac) HRK
= Ukupna ugovorena vrijednost bespovratnih sredstava]]*Ugovori_OPULJP3[[#This Row],[EU STOPA SUFINANCIRANJA %
EU CO-FINANCING RATE %]]</f>
        <v>1837102.6967012666</v>
      </c>
      <c r="P24" s="60">
        <f>Ugovori_OPULJP3[[#This Row],[Bespovratna sredstva - EU dio - HRK]]/7.5345</f>
        <v>243825.42925227506</v>
      </c>
      <c r="Q24" s="59">
        <f>Ugovori_OPULJP3[[#This Row],[Bespovratna sredstva - Ukupno (EU+Nac) HRK
= Ukupna ugovorena vrijednost bespovratnih sredstava]]*Ugovori_OPULJP3[[#This Row],[STOPA NACIONALNOG SUFINANCIRANJA %]]</f>
        <v>162097.30329873358</v>
      </c>
      <c r="R24" s="60">
        <f>Ugovori_OPULJP3[[#This Row],[Bespovratna sredstva - Nacionalni dio - HRK]]/7.5345</f>
        <v>21514.009330245346</v>
      </c>
      <c r="S24" s="59">
        <v>1999200</v>
      </c>
      <c r="T24" s="60">
        <f>Ugovori_OPULJP3[[#This Row],[Bespovratna sredstva - Ukupno (EU+Nac) HRK
= Ukupna ugovorena vrijednost bespovratnih sredstava]]/7.5345</f>
        <v>265339.43858252041</v>
      </c>
      <c r="U24" s="59">
        <v>0</v>
      </c>
      <c r="V24" s="60">
        <f>Ugovori_OPULJP3[[#This Row],[Javni doprinos korisnika - HRK]]/7.5345</f>
        <v>0</v>
      </c>
      <c r="W24" s="59">
        <v>0</v>
      </c>
      <c r="X24" s="60">
        <f>Ugovori_OPULJP3[[#This Row],[Privatni doprinos korisnika - HRK]]/7.5345</f>
        <v>0</v>
      </c>
      <c r="Y24" s="61">
        <v>1999200</v>
      </c>
      <c r="Z24" s="62">
        <f>Ugovori_OPULJP3[[#This Row],[UKUPNI PRIHVATLJIVI IZDACI
TOTAL ELIGIBLE EXPENDITURE
= Bespovratna sredstva ukupno + doprinos korisnika
= Ukupni prihvatljivi troškovi
= Ukupna ugovorena vrijednost projekta HRK]]/7.5345</f>
        <v>265339.43858252041</v>
      </c>
      <c r="AA24" s="66" t="s">
        <v>37</v>
      </c>
      <c r="AB24" s="66" t="s">
        <v>34</v>
      </c>
      <c r="AC24" s="65" t="s">
        <v>130</v>
      </c>
      <c r="AD24" s="72" t="s">
        <v>68</v>
      </c>
    </row>
    <row r="25" spans="1:30" ht="51" customHeight="1" x14ac:dyDescent="0.2">
      <c r="A25" s="70" t="s">
        <v>131</v>
      </c>
      <c r="B25" s="64" t="s">
        <v>30</v>
      </c>
      <c r="C25" s="65" t="s">
        <v>64</v>
      </c>
      <c r="D25" s="65" t="s">
        <v>74</v>
      </c>
      <c r="E25" s="66" t="s">
        <v>75</v>
      </c>
      <c r="F25" s="71" t="s">
        <v>132</v>
      </c>
      <c r="G25" s="71" t="s">
        <v>133</v>
      </c>
      <c r="H25" s="68">
        <v>44383</v>
      </c>
      <c r="I25" s="68">
        <v>45113</v>
      </c>
      <c r="J25" s="57" t="str">
        <f>IF(Ugovori_OPULJP3[[#This Row],[DATUM ZAVRŠETKA OPERACIJE]]&gt;DATE(2024,12,31),"u provedbi","završen")</f>
        <v>završen</v>
      </c>
      <c r="K25" s="67" t="s">
        <v>98</v>
      </c>
      <c r="L25" s="67" t="s">
        <v>98</v>
      </c>
      <c r="M25" s="69">
        <v>0.91891891591700003</v>
      </c>
      <c r="N25" s="69">
        <v>8.1081084082999993E-2</v>
      </c>
      <c r="O25" s="59">
        <f>Ugovori_OPULJP3[[#This Row],[Bespovratna sredstva - Ukupno (EU+Nac) HRK
= Ukupna ugovorena vrijednost bespovratnih sredstava]]*Ugovori_OPULJP3[[#This Row],[EU STOPA SUFINANCIRANJA %
EU CO-FINANCING RATE %]]</f>
        <v>1168912.323208431</v>
      </c>
      <c r="P25" s="60">
        <f>Ugovori_OPULJP3[[#This Row],[Bespovratna sredstva - EU dio - HRK]]/7.5345</f>
        <v>155141.32632668802</v>
      </c>
      <c r="Q25" s="59">
        <f>Ugovori_OPULJP3[[#This Row],[Bespovratna sredstva - Ukupno (EU+Nac) HRK
= Ukupna ugovorena vrijednost bespovratnih sredstava]]*Ugovori_OPULJP3[[#This Row],[STOPA NACIONALNOG SUFINANCIRANJA %]]</f>
        <v>103139.32679156888</v>
      </c>
      <c r="R25" s="60">
        <f>Ugovori_OPULJP3[[#This Row],[Bespovratna sredstva - Nacionalni dio - HRK]]/7.5345</f>
        <v>13688.941109770903</v>
      </c>
      <c r="S25" s="59">
        <v>1272051.6499999999</v>
      </c>
      <c r="T25" s="60">
        <f>Ugovori_OPULJP3[[#This Row],[Bespovratna sredstva - Ukupno (EU+Nac) HRK
= Ukupna ugovorena vrijednost bespovratnih sredstava]]/7.5345</f>
        <v>168830.26743645893</v>
      </c>
      <c r="U25" s="59">
        <v>0</v>
      </c>
      <c r="V25" s="60">
        <f>Ugovori_OPULJP3[[#This Row],[Javni doprinos korisnika - HRK]]/7.5345</f>
        <v>0</v>
      </c>
      <c r="W25" s="59">
        <v>0</v>
      </c>
      <c r="X25" s="60">
        <f>Ugovori_OPULJP3[[#This Row],[Privatni doprinos korisnika - HRK]]/7.5345</f>
        <v>0</v>
      </c>
      <c r="Y25" s="61">
        <v>1272051.6499999999</v>
      </c>
      <c r="Z25" s="62">
        <f>Ugovori_OPULJP3[[#This Row],[UKUPNI PRIHVATLJIVI IZDACI
TOTAL ELIGIBLE EXPENDITURE
= Bespovratna sredstva ukupno + doprinos korisnika
= Ukupni prihvatljivi troškovi
= Ukupna ugovorena vrijednost projekta HRK]]/7.5345</f>
        <v>168830.26743645893</v>
      </c>
      <c r="AA25" s="66" t="s">
        <v>37</v>
      </c>
      <c r="AB25" s="66" t="s">
        <v>34</v>
      </c>
      <c r="AC25" s="65" t="s">
        <v>135</v>
      </c>
      <c r="AD25" s="72" t="s">
        <v>68</v>
      </c>
    </row>
    <row r="26" spans="1:30" ht="51" customHeight="1" x14ac:dyDescent="0.2">
      <c r="A26" s="70" t="s">
        <v>136</v>
      </c>
      <c r="B26" s="64" t="s">
        <v>30</v>
      </c>
      <c r="C26" s="65" t="s">
        <v>64</v>
      </c>
      <c r="D26" s="65" t="s">
        <v>74</v>
      </c>
      <c r="E26" s="66" t="s">
        <v>75</v>
      </c>
      <c r="F26" s="71" t="s">
        <v>137</v>
      </c>
      <c r="G26" s="71" t="s">
        <v>138</v>
      </c>
      <c r="H26" s="68">
        <v>44383</v>
      </c>
      <c r="I26" s="68">
        <v>45113</v>
      </c>
      <c r="J26" s="57" t="str">
        <f>IF(Ugovori_OPULJP3[[#This Row],[DATUM ZAVRŠETKA OPERACIJE]]&gt;DATE(2024,12,31),"u provedbi","završen")</f>
        <v>završen</v>
      </c>
      <c r="K26" s="67" t="s">
        <v>139</v>
      </c>
      <c r="L26" s="67" t="s">
        <v>36</v>
      </c>
      <c r="M26" s="69">
        <v>0.91891891591700003</v>
      </c>
      <c r="N26" s="69">
        <v>8.1081084082999993E-2</v>
      </c>
      <c r="O26" s="59">
        <f>Ugovori_OPULJP3[[#This Row],[Bespovratna sredstva - Ukupno (EU+Nac) HRK
= Ukupna ugovorena vrijednost bespovratnih sredstava]]*Ugovori_OPULJP3[[#This Row],[EU STOPA SUFINANCIRANJA %
EU CO-FINANCING RATE %]]</f>
        <v>1062392.3727455989</v>
      </c>
      <c r="P26" s="60">
        <f>Ugovori_OPULJP3[[#This Row],[Bespovratna sredstva - EU dio - HRK]]/7.5345</f>
        <v>141003.6993490741</v>
      </c>
      <c r="Q26" s="59">
        <f>Ugovori_OPULJP3[[#This Row],[Bespovratna sredstva - Ukupno (EU+Nac) HRK
= Ukupna ugovorena vrijednost bespovratnih sredstava]]*Ugovori_OPULJP3[[#This Row],[STOPA NACIONALNOG SUFINANCIRANJA %]]</f>
        <v>93740.507254400931</v>
      </c>
      <c r="R26" s="60">
        <f>Ugovori_OPULJP3[[#This Row],[Bespovratna sredstva - Nacionalni dio - HRK]]/7.5345</f>
        <v>12441.503385015718</v>
      </c>
      <c r="S26" s="59">
        <v>1156132.8799999999</v>
      </c>
      <c r="T26" s="60">
        <f>Ugovori_OPULJP3[[#This Row],[Bespovratna sredstva - Ukupno (EU+Nac) HRK
= Ukupna ugovorena vrijednost bespovratnih sredstava]]/7.5345</f>
        <v>153445.20273408983</v>
      </c>
      <c r="U26" s="59">
        <v>0</v>
      </c>
      <c r="V26" s="60">
        <f>Ugovori_OPULJP3[[#This Row],[Javni doprinos korisnika - HRK]]/7.5345</f>
        <v>0</v>
      </c>
      <c r="W26" s="59">
        <v>0</v>
      </c>
      <c r="X26" s="60">
        <f>Ugovori_OPULJP3[[#This Row],[Privatni doprinos korisnika - HRK]]/7.5345</f>
        <v>0</v>
      </c>
      <c r="Y26" s="61">
        <v>1156132.8799999999</v>
      </c>
      <c r="Z26" s="62">
        <f>Ugovori_OPULJP3[[#This Row],[UKUPNI PRIHVATLJIVI IZDACI
TOTAL ELIGIBLE EXPENDITURE
= Bespovratna sredstva ukupno + doprinos korisnika
= Ukupni prihvatljivi troškovi
= Ukupna ugovorena vrijednost projekta HRK]]/7.5345</f>
        <v>153445.20273408983</v>
      </c>
      <c r="AA26" s="66" t="s">
        <v>37</v>
      </c>
      <c r="AB26" s="66" t="s">
        <v>34</v>
      </c>
      <c r="AC26" s="65" t="s">
        <v>140</v>
      </c>
      <c r="AD26" s="72" t="s">
        <v>68</v>
      </c>
    </row>
    <row r="27" spans="1:30" ht="51" customHeight="1" x14ac:dyDescent="0.2">
      <c r="A27" s="70" t="s">
        <v>141</v>
      </c>
      <c r="B27" s="64" t="s">
        <v>30</v>
      </c>
      <c r="C27" s="65" t="s">
        <v>64</v>
      </c>
      <c r="D27" s="65" t="s">
        <v>74</v>
      </c>
      <c r="E27" s="66" t="s">
        <v>75</v>
      </c>
      <c r="F27" s="71" t="s">
        <v>142</v>
      </c>
      <c r="G27" s="71" t="s">
        <v>143</v>
      </c>
      <c r="H27" s="68">
        <v>44384</v>
      </c>
      <c r="I27" s="68">
        <v>45114</v>
      </c>
      <c r="J27" s="57" t="str">
        <f>IF(Ugovori_OPULJP3[[#This Row],[DATUM ZAVRŠETKA OPERACIJE]]&gt;DATE(2024,12,31),"u provedbi","završen")</f>
        <v>završen</v>
      </c>
      <c r="K27" s="67" t="s">
        <v>36</v>
      </c>
      <c r="L27" s="67" t="s">
        <v>36</v>
      </c>
      <c r="M27" s="69">
        <v>0.91891891591700003</v>
      </c>
      <c r="N27" s="69">
        <v>8.1081084082999993E-2</v>
      </c>
      <c r="O27" s="59">
        <f>Ugovori_OPULJP3[[#This Row],[Bespovratna sredstva - Ukupno (EU+Nac) HRK
= Ukupna ugovorena vrijednost bespovratnih sredstava]]*Ugovori_OPULJP3[[#This Row],[EU STOPA SUFINANCIRANJA %
EU CO-FINANCING RATE %]]</f>
        <v>1823335.5178273222</v>
      </c>
      <c r="P27" s="60">
        <f>Ugovori_OPULJP3[[#This Row],[Bespovratna sredstva - EU dio - HRK]]/7.5345</f>
        <v>241998.21060817866</v>
      </c>
      <c r="Q27" s="59">
        <f>Ugovori_OPULJP3[[#This Row],[Bespovratna sredstva - Ukupno (EU+Nac) HRK
= Ukupna ugovorena vrijednost bespovratnih sredstava]]*Ugovori_OPULJP3[[#This Row],[STOPA NACIONALNOG SUFINANCIRANJA %]]</f>
        <v>160882.55217267797</v>
      </c>
      <c r="R27" s="60">
        <f>Ugovori_OPULJP3[[#This Row],[Bespovratna sredstva - Nacionalni dio - HRK]]/7.5345</f>
        <v>21352.784149270417</v>
      </c>
      <c r="S27" s="59">
        <v>1984218.07</v>
      </c>
      <c r="T27" s="60">
        <f>Ugovori_OPULJP3[[#This Row],[Bespovratna sredstva - Ukupno (EU+Nac) HRK
= Ukupna ugovorena vrijednost bespovratnih sredstava]]/7.5345</f>
        <v>263350.99475744908</v>
      </c>
      <c r="U27" s="59">
        <v>0</v>
      </c>
      <c r="V27" s="60">
        <f>Ugovori_OPULJP3[[#This Row],[Javni doprinos korisnika - HRK]]/7.5345</f>
        <v>0</v>
      </c>
      <c r="W27" s="59">
        <v>0</v>
      </c>
      <c r="X27" s="60">
        <f>Ugovori_OPULJP3[[#This Row],[Privatni doprinos korisnika - HRK]]/7.5345</f>
        <v>0</v>
      </c>
      <c r="Y27" s="61">
        <v>1984218.07</v>
      </c>
      <c r="Z27" s="62">
        <f>Ugovori_OPULJP3[[#This Row],[UKUPNI PRIHVATLJIVI IZDACI
TOTAL ELIGIBLE EXPENDITURE
= Bespovratna sredstva ukupno + doprinos korisnika
= Ukupni prihvatljivi troškovi
= Ukupna ugovorena vrijednost projekta HRK]]/7.5345</f>
        <v>263350.99475744908</v>
      </c>
      <c r="AA27" s="66" t="s">
        <v>37</v>
      </c>
      <c r="AB27" s="66" t="s">
        <v>34</v>
      </c>
      <c r="AC27" s="65" t="s">
        <v>144</v>
      </c>
      <c r="AD27" s="72" t="s">
        <v>68</v>
      </c>
    </row>
    <row r="28" spans="1:30" ht="63.75" customHeight="1" x14ac:dyDescent="0.2">
      <c r="A28" s="70" t="s">
        <v>145</v>
      </c>
      <c r="B28" s="64" t="s">
        <v>30</v>
      </c>
      <c r="C28" s="65" t="s">
        <v>64</v>
      </c>
      <c r="D28" s="65" t="s">
        <v>74</v>
      </c>
      <c r="E28" s="66" t="s">
        <v>75</v>
      </c>
      <c r="F28" s="71" t="s">
        <v>146</v>
      </c>
      <c r="G28" s="71" t="s">
        <v>147</v>
      </c>
      <c r="H28" s="68">
        <v>44383</v>
      </c>
      <c r="I28" s="68">
        <v>45113</v>
      </c>
      <c r="J28" s="57" t="str">
        <f>IF(Ugovori_OPULJP3[[#This Row],[DATUM ZAVRŠETKA OPERACIJE]]&gt;DATE(2024,12,31),"u provedbi","završen")</f>
        <v>završen</v>
      </c>
      <c r="K28" s="67" t="s">
        <v>148</v>
      </c>
      <c r="L28" s="67" t="s">
        <v>129</v>
      </c>
      <c r="M28" s="69">
        <v>0.91891891591700003</v>
      </c>
      <c r="N28" s="69">
        <v>8.1081084082999993E-2</v>
      </c>
      <c r="O28" s="59">
        <f>Ugovori_OPULJP3[[#This Row],[Bespovratna sredstva - Ukupno (EU+Nac) HRK
= Ukupna ugovorena vrijednost bespovratnih sredstava]]*Ugovori_OPULJP3[[#This Row],[EU STOPA SUFINANCIRANJA %
EU CO-FINANCING RATE %]]</f>
        <v>1714705.0311551685</v>
      </c>
      <c r="P28" s="60">
        <f>Ugovori_OPULJP3[[#This Row],[Bespovratna sredstva - EU dio - HRK]]/7.5345</f>
        <v>227580.46733760281</v>
      </c>
      <c r="Q28" s="59">
        <f>Ugovori_OPULJP3[[#This Row],[Bespovratna sredstva - Ukupno (EU+Nac) HRK
= Ukupna ugovorena vrijednost bespovratnih sredstava]]*Ugovori_OPULJP3[[#This Row],[STOPA NACIONALNOG SUFINANCIRANJA %]]</f>
        <v>151297.50884483155</v>
      </c>
      <c r="R28" s="60">
        <f>Ugovori_OPULJP3[[#This Row],[Bespovratna sredstva - Nacionalni dio - HRK]]/7.5345</f>
        <v>20080.630280022768</v>
      </c>
      <c r="S28" s="59">
        <v>1866002.54</v>
      </c>
      <c r="T28" s="60">
        <f>Ugovori_OPULJP3[[#This Row],[Bespovratna sredstva - Ukupno (EU+Nac) HRK
= Ukupna ugovorena vrijednost bespovratnih sredstava]]/7.5345</f>
        <v>247661.09761762558</v>
      </c>
      <c r="U28" s="59">
        <v>0</v>
      </c>
      <c r="V28" s="60">
        <f>Ugovori_OPULJP3[[#This Row],[Javni doprinos korisnika - HRK]]/7.5345</f>
        <v>0</v>
      </c>
      <c r="W28" s="59">
        <v>0</v>
      </c>
      <c r="X28" s="60">
        <f>Ugovori_OPULJP3[[#This Row],[Privatni doprinos korisnika - HRK]]/7.5345</f>
        <v>0</v>
      </c>
      <c r="Y28" s="61">
        <v>1866002.54</v>
      </c>
      <c r="Z28" s="62">
        <f>Ugovori_OPULJP3[[#This Row],[UKUPNI PRIHVATLJIVI IZDACI
TOTAL ELIGIBLE EXPENDITURE
= Bespovratna sredstva ukupno + doprinos korisnika
= Ukupni prihvatljivi troškovi
= Ukupna ugovorena vrijednost projekta HRK]]/7.5345</f>
        <v>247661.09761762558</v>
      </c>
      <c r="AA28" s="66" t="s">
        <v>37</v>
      </c>
      <c r="AB28" s="66" t="s">
        <v>34</v>
      </c>
      <c r="AC28" s="65" t="s">
        <v>149</v>
      </c>
      <c r="AD28" s="72" t="s">
        <v>68</v>
      </c>
    </row>
    <row r="29" spans="1:30" ht="51" customHeight="1" x14ac:dyDescent="0.2">
      <c r="A29" s="70" t="s">
        <v>150</v>
      </c>
      <c r="B29" s="64" t="s">
        <v>30</v>
      </c>
      <c r="C29" s="65" t="s">
        <v>64</v>
      </c>
      <c r="D29" s="65" t="s">
        <v>74</v>
      </c>
      <c r="E29" s="66" t="s">
        <v>75</v>
      </c>
      <c r="F29" s="71" t="s">
        <v>151</v>
      </c>
      <c r="G29" s="71" t="s">
        <v>152</v>
      </c>
      <c r="H29" s="68">
        <v>44383</v>
      </c>
      <c r="I29" s="68">
        <v>45113</v>
      </c>
      <c r="J29" s="57" t="str">
        <f>IF(Ugovori_OPULJP3[[#This Row],[DATUM ZAVRŠETKA OPERACIJE]]&gt;DATE(2024,12,31),"u provedbi","završen")</f>
        <v>završen</v>
      </c>
      <c r="K29" s="67" t="s">
        <v>153</v>
      </c>
      <c r="L29" s="55" t="s">
        <v>154</v>
      </c>
      <c r="M29" s="69">
        <v>0.91891891591700003</v>
      </c>
      <c r="N29" s="69">
        <v>8.1081084082999993E-2</v>
      </c>
      <c r="O29" s="59">
        <f>Ugovori_OPULJP3[[#This Row],[Bespovratna sredstva - Ukupno (EU+Nac) HRK
= Ukupna ugovorena vrijednost bespovratnih sredstava]]*Ugovori_OPULJP3[[#This Row],[EU STOPA SUFINANCIRANJA %
EU CO-FINANCING RATE %]]</f>
        <v>1250693.2488872157</v>
      </c>
      <c r="P29" s="60">
        <f>Ugovori_OPULJP3[[#This Row],[Bespovratna sredstva - EU dio - HRK]]/7.5345</f>
        <v>165995.52045752414</v>
      </c>
      <c r="Q29" s="59">
        <f>Ugovori_OPULJP3[[#This Row],[Bespovratna sredstva - Ukupno (EU+Nac) HRK
= Ukupna ugovorena vrijednost bespovratnih sredstava]]*Ugovori_OPULJP3[[#This Row],[STOPA NACIONALNOG SUFINANCIRANJA %]]</f>
        <v>110355.29111278438</v>
      </c>
      <c r="R29" s="60">
        <f>Ugovori_OPULJP3[[#This Row],[Bespovratna sredstva - Nacionalni dio - HRK]]/7.5345</f>
        <v>14646.664159902366</v>
      </c>
      <c r="S29" s="59">
        <v>1361048.54</v>
      </c>
      <c r="T29" s="60">
        <f>Ugovori_OPULJP3[[#This Row],[Bespovratna sredstva - Ukupno (EU+Nac) HRK
= Ukupna ugovorena vrijednost bespovratnih sredstava]]/7.5345</f>
        <v>180642.18461742651</v>
      </c>
      <c r="U29" s="59">
        <v>0</v>
      </c>
      <c r="V29" s="60">
        <f>Ugovori_OPULJP3[[#This Row],[Javni doprinos korisnika - HRK]]/7.5345</f>
        <v>0</v>
      </c>
      <c r="W29" s="59">
        <v>0</v>
      </c>
      <c r="X29" s="60">
        <f>Ugovori_OPULJP3[[#This Row],[Privatni doprinos korisnika - HRK]]/7.5345</f>
        <v>0</v>
      </c>
      <c r="Y29" s="61">
        <v>1361048.54</v>
      </c>
      <c r="Z29" s="62">
        <f>Ugovori_OPULJP3[[#This Row],[UKUPNI PRIHVATLJIVI IZDACI
TOTAL ELIGIBLE EXPENDITURE
= Bespovratna sredstva ukupno + doprinos korisnika
= Ukupni prihvatljivi troškovi
= Ukupna ugovorena vrijednost projekta HRK]]/7.5345</f>
        <v>180642.18461742651</v>
      </c>
      <c r="AA29" s="66" t="s">
        <v>37</v>
      </c>
      <c r="AB29" s="66" t="s">
        <v>34</v>
      </c>
      <c r="AC29" s="65" t="s">
        <v>155</v>
      </c>
      <c r="AD29" s="72" t="s">
        <v>68</v>
      </c>
    </row>
    <row r="30" spans="1:30" ht="51" customHeight="1" x14ac:dyDescent="0.2">
      <c r="A30" s="70" t="s">
        <v>156</v>
      </c>
      <c r="B30" s="64" t="s">
        <v>30</v>
      </c>
      <c r="C30" s="65" t="s">
        <v>64</v>
      </c>
      <c r="D30" s="65" t="s">
        <v>74</v>
      </c>
      <c r="E30" s="66" t="s">
        <v>75</v>
      </c>
      <c r="F30" s="71" t="s">
        <v>157</v>
      </c>
      <c r="G30" s="71" t="s">
        <v>158</v>
      </c>
      <c r="H30" s="68">
        <v>44383</v>
      </c>
      <c r="I30" s="68">
        <v>45113</v>
      </c>
      <c r="J30" s="57" t="str">
        <f>IF(Ugovori_OPULJP3[[#This Row],[DATUM ZAVRŠETKA OPERACIJE]]&gt;DATE(2024,12,31),"u provedbi","završen")</f>
        <v>završen</v>
      </c>
      <c r="K30" s="67" t="s">
        <v>159</v>
      </c>
      <c r="L30" s="67" t="s">
        <v>36</v>
      </c>
      <c r="M30" s="69">
        <v>0.91891891591700003</v>
      </c>
      <c r="N30" s="69">
        <v>8.1081084082999993E-2</v>
      </c>
      <c r="O30" s="59">
        <f>Ugovori_OPULJP3[[#This Row],[Bespovratna sredstva - Ukupno (EU+Nac) HRK
= Ukupna ugovorena vrijednost bespovratnih sredstava]]*Ugovori_OPULJP3[[#This Row],[EU STOPA SUFINANCIRANJA %
EU CO-FINANCING RATE %]]</f>
        <v>1543783.7787405602</v>
      </c>
      <c r="P30" s="60">
        <f>Ugovori_OPULJP3[[#This Row],[Bespovratna sredstva - EU dio - HRK]]/7.5345</f>
        <v>204895.3186993908</v>
      </c>
      <c r="Q30" s="59">
        <f>Ugovori_OPULJP3[[#This Row],[Bespovratna sredstva - Ukupno (EU+Nac) HRK
= Ukupna ugovorena vrijednost bespovratnih sredstava]]*Ugovori_OPULJP3[[#This Row],[STOPA NACIONALNOG SUFINANCIRANJA %]]</f>
        <v>136216.22125943998</v>
      </c>
      <c r="R30" s="60">
        <f>Ugovori_OPULJP3[[#This Row],[Bespovratna sredstva - Nacionalni dio - HRK]]/7.5345</f>
        <v>18078.999437180963</v>
      </c>
      <c r="S30" s="59">
        <v>1680000</v>
      </c>
      <c r="T30" s="60">
        <f>Ugovori_OPULJP3[[#This Row],[Bespovratna sredstva - Ukupno (EU+Nac) HRK
= Ukupna ugovorena vrijednost bespovratnih sredstava]]/7.5345</f>
        <v>222974.31813657176</v>
      </c>
      <c r="U30" s="59">
        <v>0</v>
      </c>
      <c r="V30" s="60">
        <f>Ugovori_OPULJP3[[#This Row],[Javni doprinos korisnika - HRK]]/7.5345</f>
        <v>0</v>
      </c>
      <c r="W30" s="59">
        <v>0</v>
      </c>
      <c r="X30" s="60">
        <f>Ugovori_OPULJP3[[#This Row],[Privatni doprinos korisnika - HRK]]/7.5345</f>
        <v>0</v>
      </c>
      <c r="Y30" s="61">
        <v>1680000</v>
      </c>
      <c r="Z30" s="62">
        <f>Ugovori_OPULJP3[[#This Row],[UKUPNI PRIHVATLJIVI IZDACI
TOTAL ELIGIBLE EXPENDITURE
= Bespovratna sredstva ukupno + doprinos korisnika
= Ukupni prihvatljivi troškovi
= Ukupna ugovorena vrijednost projekta HRK]]/7.5345</f>
        <v>222974.31813657176</v>
      </c>
      <c r="AA30" s="66" t="s">
        <v>37</v>
      </c>
      <c r="AB30" s="66" t="s">
        <v>34</v>
      </c>
      <c r="AC30" s="65" t="s">
        <v>160</v>
      </c>
      <c r="AD30" s="72" t="s">
        <v>68</v>
      </c>
    </row>
    <row r="31" spans="1:30" ht="51" customHeight="1" x14ac:dyDescent="0.2">
      <c r="A31" s="70" t="s">
        <v>161</v>
      </c>
      <c r="B31" s="64" t="s">
        <v>30</v>
      </c>
      <c r="C31" s="65" t="s">
        <v>64</v>
      </c>
      <c r="D31" s="65" t="s">
        <v>74</v>
      </c>
      <c r="E31" s="66" t="s">
        <v>75</v>
      </c>
      <c r="F31" s="71" t="s">
        <v>162</v>
      </c>
      <c r="G31" s="71" t="s">
        <v>163</v>
      </c>
      <c r="H31" s="68">
        <v>44386</v>
      </c>
      <c r="I31" s="68">
        <v>45116</v>
      </c>
      <c r="J31" s="57" t="str">
        <f>IF(Ugovori_OPULJP3[[#This Row],[DATUM ZAVRŠETKA OPERACIJE]]&gt;DATE(2024,12,31),"u provedbi","završen")</f>
        <v>završen</v>
      </c>
      <c r="K31" s="67" t="s">
        <v>36</v>
      </c>
      <c r="L31" s="67" t="s">
        <v>36</v>
      </c>
      <c r="M31" s="69">
        <v>0.91891891591700003</v>
      </c>
      <c r="N31" s="69">
        <v>8.1081084082999993E-2</v>
      </c>
      <c r="O31" s="59">
        <f>Ugovori_OPULJP3[[#This Row],[Bespovratna sredstva - Ukupno (EU+Nac) HRK
= Ukupna ugovorena vrijednost bespovratnih sredstava]]*Ugovori_OPULJP3[[#This Row],[EU STOPA SUFINANCIRANJA %
EU CO-FINANCING RATE %]]</f>
        <v>1355833.249624826</v>
      </c>
      <c r="P31" s="60">
        <f>Ugovori_OPULJP3[[#This Row],[Bespovratna sredstva - EU dio - HRK]]/7.5345</f>
        <v>179949.99663213565</v>
      </c>
      <c r="Q31" s="59">
        <f>Ugovori_OPULJP3[[#This Row],[Bespovratna sredstva - Ukupno (EU+Nac) HRK
= Ukupna ugovorena vrijednost bespovratnih sredstava]]*Ugovori_OPULJP3[[#This Row],[STOPA NACIONALNOG SUFINANCIRANJA %]]</f>
        <v>119632.35037517405</v>
      </c>
      <c r="R31" s="60">
        <f>Ugovori_OPULJP3[[#This Row],[Bespovratna sredstva - Nacionalni dio - HRK]]/7.5345</f>
        <v>15877.941519035641</v>
      </c>
      <c r="S31" s="59">
        <v>1475465.6</v>
      </c>
      <c r="T31" s="60">
        <f>Ugovori_OPULJP3[[#This Row],[Bespovratna sredstva - Ukupno (EU+Nac) HRK
= Ukupna ugovorena vrijednost bespovratnih sredstava]]/7.5345</f>
        <v>195827.93815117129</v>
      </c>
      <c r="U31" s="59">
        <v>0</v>
      </c>
      <c r="V31" s="60">
        <f>Ugovori_OPULJP3[[#This Row],[Javni doprinos korisnika - HRK]]/7.5345</f>
        <v>0</v>
      </c>
      <c r="W31" s="59">
        <v>0</v>
      </c>
      <c r="X31" s="60">
        <f>Ugovori_OPULJP3[[#This Row],[Privatni doprinos korisnika - HRK]]/7.5345</f>
        <v>0</v>
      </c>
      <c r="Y31" s="61">
        <v>1475465.6</v>
      </c>
      <c r="Z31" s="62">
        <f>Ugovori_OPULJP3[[#This Row],[UKUPNI PRIHVATLJIVI IZDACI
TOTAL ELIGIBLE EXPENDITURE
= Bespovratna sredstva ukupno + doprinos korisnika
= Ukupni prihvatljivi troškovi
= Ukupna ugovorena vrijednost projekta HRK]]/7.5345</f>
        <v>195827.93815117129</v>
      </c>
      <c r="AA31" s="66" t="s">
        <v>37</v>
      </c>
      <c r="AB31" s="66" t="s">
        <v>34</v>
      </c>
      <c r="AC31" s="65" t="s">
        <v>164</v>
      </c>
      <c r="AD31" s="72" t="s">
        <v>68</v>
      </c>
    </row>
    <row r="32" spans="1:30" ht="51" customHeight="1" x14ac:dyDescent="0.2">
      <c r="A32" s="70" t="s">
        <v>165</v>
      </c>
      <c r="B32" s="64" t="s">
        <v>30</v>
      </c>
      <c r="C32" s="65" t="s">
        <v>64</v>
      </c>
      <c r="D32" s="65" t="s">
        <v>74</v>
      </c>
      <c r="E32" s="66" t="s">
        <v>75</v>
      </c>
      <c r="F32" s="71" t="s">
        <v>166</v>
      </c>
      <c r="G32" s="54" t="s">
        <v>167</v>
      </c>
      <c r="H32" s="68">
        <v>44383</v>
      </c>
      <c r="I32" s="68">
        <v>45113</v>
      </c>
      <c r="J32" s="57" t="str">
        <f>IF(Ugovori_OPULJP3[[#This Row],[DATUM ZAVRŠETKA OPERACIJE]]&gt;DATE(2024,12,31),"u provedbi","završen")</f>
        <v>završen</v>
      </c>
      <c r="K32" s="67" t="s">
        <v>36</v>
      </c>
      <c r="L32" s="67" t="s">
        <v>36</v>
      </c>
      <c r="M32" s="69">
        <v>0.91891891591700003</v>
      </c>
      <c r="N32" s="69">
        <v>8.1081084082999993E-2</v>
      </c>
      <c r="O32" s="59">
        <f>Ugovori_OPULJP3[[#This Row],[Bespovratna sredstva - Ukupno (EU+Nac) HRK
= Ukupna ugovorena vrijednost bespovratnih sredstava]]*Ugovori_OPULJP3[[#This Row],[EU STOPA SUFINANCIRANJA %
EU CO-FINANCING RATE %]]</f>
        <v>1089422.4829275676</v>
      </c>
      <c r="P32" s="60">
        <f>Ugovori_OPULJP3[[#This Row],[Bespovratna sredstva - EU dio - HRK]]/7.5345</f>
        <v>144591.21148418175</v>
      </c>
      <c r="Q32" s="59">
        <f>Ugovori_OPULJP3[[#This Row],[Bespovratna sredstva - Ukupno (EU+Nac) HRK
= Ukupna ugovorena vrijednost bespovratnih sredstava]]*Ugovori_OPULJP3[[#This Row],[STOPA NACIONALNOG SUFINANCIRANJA %]]</f>
        <v>96125.517072432471</v>
      </c>
      <c r="R32" s="60">
        <f>Ugovori_OPULJP3[[#This Row],[Bespovratna sredstva - Nacionalni dio - HRK]]/7.5345</f>
        <v>12758.04858616132</v>
      </c>
      <c r="S32" s="59">
        <v>1185548</v>
      </c>
      <c r="T32" s="60">
        <f>Ugovori_OPULJP3[[#This Row],[Bespovratna sredstva - Ukupno (EU+Nac) HRK
= Ukupna ugovorena vrijednost bespovratnih sredstava]]/7.5345</f>
        <v>157349.26007034307</v>
      </c>
      <c r="U32" s="59">
        <v>0</v>
      </c>
      <c r="V32" s="60">
        <f>Ugovori_OPULJP3[[#This Row],[Javni doprinos korisnika - HRK]]/7.5345</f>
        <v>0</v>
      </c>
      <c r="W32" s="59">
        <v>0</v>
      </c>
      <c r="X32" s="60">
        <f>Ugovori_OPULJP3[[#This Row],[Privatni doprinos korisnika - HRK]]/7.5345</f>
        <v>0</v>
      </c>
      <c r="Y32" s="61">
        <v>1185548</v>
      </c>
      <c r="Z32" s="62">
        <f>Ugovori_OPULJP3[[#This Row],[UKUPNI PRIHVATLJIVI IZDACI
TOTAL ELIGIBLE EXPENDITURE
= Bespovratna sredstva ukupno + doprinos korisnika
= Ukupni prihvatljivi troškovi
= Ukupna ugovorena vrijednost projekta HRK]]/7.5345</f>
        <v>157349.26007034307</v>
      </c>
      <c r="AA32" s="66" t="s">
        <v>37</v>
      </c>
      <c r="AB32" s="66" t="s">
        <v>34</v>
      </c>
      <c r="AC32" s="65" t="s">
        <v>168</v>
      </c>
      <c r="AD32" s="72" t="s">
        <v>68</v>
      </c>
    </row>
    <row r="33" spans="1:30" ht="51" customHeight="1" x14ac:dyDescent="0.2">
      <c r="A33" s="70" t="s">
        <v>169</v>
      </c>
      <c r="B33" s="64" t="s">
        <v>30</v>
      </c>
      <c r="C33" s="65" t="s">
        <v>64</v>
      </c>
      <c r="D33" s="65" t="s">
        <v>74</v>
      </c>
      <c r="E33" s="66" t="s">
        <v>75</v>
      </c>
      <c r="F33" s="71" t="s">
        <v>170</v>
      </c>
      <c r="G33" s="54" t="s">
        <v>171</v>
      </c>
      <c r="H33" s="68">
        <v>44383</v>
      </c>
      <c r="I33" s="68">
        <v>45113</v>
      </c>
      <c r="J33" s="57" t="str">
        <f>IF(Ugovori_OPULJP3[[#This Row],[DATUM ZAVRŠETKA OPERACIJE]]&gt;DATE(2024,12,31),"u provedbi","završen")</f>
        <v>završen</v>
      </c>
      <c r="K33" s="67" t="s">
        <v>172</v>
      </c>
      <c r="L33" s="67" t="s">
        <v>172</v>
      </c>
      <c r="M33" s="69">
        <v>0.91891891591700003</v>
      </c>
      <c r="N33" s="69">
        <v>8.1081084082999993E-2</v>
      </c>
      <c r="O33" s="59">
        <f>Ugovori_OPULJP3[[#This Row],[Bespovratna sredstva - Ukupno (EU+Nac) HRK
= Ukupna ugovorena vrijednost bespovratnih sredstava]]*Ugovori_OPULJP3[[#This Row],[EU STOPA SUFINANCIRANJA %
EU CO-FINANCING RATE %]]</f>
        <v>1819512.5118938652</v>
      </c>
      <c r="P33" s="60">
        <f>Ugovori_OPULJP3[[#This Row],[Bespovratna sredstva - EU dio - HRK]]/7.5345</f>
        <v>241490.81052410445</v>
      </c>
      <c r="Q33" s="59">
        <f>Ugovori_OPULJP3[[#This Row],[Bespovratna sredstva - Ukupno (EU+Nac) HRK
= Ukupna ugovorena vrijednost bespovratnih sredstava]]*Ugovori_OPULJP3[[#This Row],[STOPA NACIONALNOG SUFINANCIRANJA %]]</f>
        <v>160545.22810613495</v>
      </c>
      <c r="R33" s="60">
        <f>Ugovori_OPULJP3[[#This Row],[Bespovratna sredstva - Nacionalni dio - HRK]]/7.5345</f>
        <v>21308.013551812986</v>
      </c>
      <c r="S33" s="59">
        <v>1980057.74</v>
      </c>
      <c r="T33" s="60">
        <f>Ugovori_OPULJP3[[#This Row],[Bespovratna sredstva - Ukupno (EU+Nac) HRK
= Ukupna ugovorena vrijednost bespovratnih sredstava]]/7.5345</f>
        <v>262798.82407591742</v>
      </c>
      <c r="U33" s="59">
        <v>0</v>
      </c>
      <c r="V33" s="60">
        <f>Ugovori_OPULJP3[[#This Row],[Javni doprinos korisnika - HRK]]/7.5345</f>
        <v>0</v>
      </c>
      <c r="W33" s="59">
        <v>0</v>
      </c>
      <c r="X33" s="60">
        <f>Ugovori_OPULJP3[[#This Row],[Privatni doprinos korisnika - HRK]]/7.5345</f>
        <v>0</v>
      </c>
      <c r="Y33" s="61">
        <v>1980057.74</v>
      </c>
      <c r="Z33" s="62">
        <f>Ugovori_OPULJP3[[#This Row],[UKUPNI PRIHVATLJIVI IZDACI
TOTAL ELIGIBLE EXPENDITURE
= Bespovratna sredstva ukupno + doprinos korisnika
= Ukupni prihvatljivi troškovi
= Ukupna ugovorena vrijednost projekta HRK]]/7.5345</f>
        <v>262798.82407591742</v>
      </c>
      <c r="AA33" s="66" t="s">
        <v>37</v>
      </c>
      <c r="AB33" s="66" t="s">
        <v>34</v>
      </c>
      <c r="AC33" s="65" t="s">
        <v>173</v>
      </c>
      <c r="AD33" s="72" t="s">
        <v>68</v>
      </c>
    </row>
    <row r="34" spans="1:30" ht="51" customHeight="1" x14ac:dyDescent="0.2">
      <c r="A34" s="70" t="s">
        <v>174</v>
      </c>
      <c r="B34" s="64" t="s">
        <v>30</v>
      </c>
      <c r="C34" s="65" t="s">
        <v>64</v>
      </c>
      <c r="D34" s="65" t="s">
        <v>74</v>
      </c>
      <c r="E34" s="66" t="s">
        <v>75</v>
      </c>
      <c r="F34" s="71" t="s">
        <v>175</v>
      </c>
      <c r="G34" s="71" t="s">
        <v>176</v>
      </c>
      <c r="H34" s="68">
        <v>44383</v>
      </c>
      <c r="I34" s="68">
        <v>45113</v>
      </c>
      <c r="J34" s="57" t="str">
        <f>IF(Ugovori_OPULJP3[[#This Row],[DATUM ZAVRŠETKA OPERACIJE]]&gt;DATE(2024,12,31),"u provedbi","završen")</f>
        <v>završen</v>
      </c>
      <c r="K34" s="67" t="s">
        <v>36</v>
      </c>
      <c r="L34" s="67" t="s">
        <v>36</v>
      </c>
      <c r="M34" s="69">
        <v>0.91891891591700003</v>
      </c>
      <c r="N34" s="69">
        <v>8.1081084082999993E-2</v>
      </c>
      <c r="O34" s="59">
        <f>Ugovori_OPULJP3[[#This Row],[Bespovratna sredstva - Ukupno (EU+Nac) HRK
= Ukupna ugovorena vrijednost bespovratnih sredstava]]*Ugovori_OPULJP3[[#This Row],[EU STOPA SUFINANCIRANJA %
EU CO-FINANCING RATE %]]</f>
        <v>1810657.4692200902</v>
      </c>
      <c r="P34" s="60">
        <f>Ugovori_OPULJP3[[#This Row],[Bespovratna sredstva - EU dio - HRK]]/7.5345</f>
        <v>240315.5443918097</v>
      </c>
      <c r="Q34" s="59">
        <f>Ugovori_OPULJP3[[#This Row],[Bespovratna sredstva - Ukupno (EU+Nac) HRK
= Ukupna ugovorena vrijednost bespovratnih sredstava]]*Ugovori_OPULJP3[[#This Row],[STOPA NACIONALNOG SUFINANCIRANJA %]]</f>
        <v>159763.90077991004</v>
      </c>
      <c r="R34" s="60">
        <f>Ugovori_OPULJP3[[#This Row],[Bespovratna sredstva - Nacionalni dio - HRK]]/7.5345</f>
        <v>21204.313594785326</v>
      </c>
      <c r="S34" s="59">
        <v>1970421.37</v>
      </c>
      <c r="T34" s="60">
        <f>Ugovori_OPULJP3[[#This Row],[Bespovratna sredstva - Ukupno (EU+Nac) HRK
= Ukupna ugovorena vrijednost bespovratnih sredstava]]/7.5345</f>
        <v>261519.85798659499</v>
      </c>
      <c r="U34" s="59">
        <v>0</v>
      </c>
      <c r="V34" s="60">
        <f>Ugovori_OPULJP3[[#This Row],[Javni doprinos korisnika - HRK]]/7.5345</f>
        <v>0</v>
      </c>
      <c r="W34" s="59">
        <v>0</v>
      </c>
      <c r="X34" s="60">
        <f>Ugovori_OPULJP3[[#This Row],[Privatni doprinos korisnika - HRK]]/7.5345</f>
        <v>0</v>
      </c>
      <c r="Y34" s="61">
        <v>1970421.37</v>
      </c>
      <c r="Z34" s="62">
        <f>Ugovori_OPULJP3[[#This Row],[UKUPNI PRIHVATLJIVI IZDACI
TOTAL ELIGIBLE EXPENDITURE
= Bespovratna sredstva ukupno + doprinos korisnika
= Ukupni prihvatljivi troškovi
= Ukupna ugovorena vrijednost projekta HRK]]/7.5345</f>
        <v>261519.85798659499</v>
      </c>
      <c r="AA34" s="66" t="s">
        <v>37</v>
      </c>
      <c r="AB34" s="66" t="s">
        <v>34</v>
      </c>
      <c r="AC34" s="65" t="s">
        <v>177</v>
      </c>
      <c r="AD34" s="72" t="s">
        <v>68</v>
      </c>
    </row>
    <row r="35" spans="1:30" ht="51" customHeight="1" x14ac:dyDescent="0.2">
      <c r="A35" s="70" t="s">
        <v>178</v>
      </c>
      <c r="B35" s="64" t="s">
        <v>30</v>
      </c>
      <c r="C35" s="65" t="s">
        <v>64</v>
      </c>
      <c r="D35" s="65" t="s">
        <v>74</v>
      </c>
      <c r="E35" s="66" t="s">
        <v>75</v>
      </c>
      <c r="F35" s="71" t="s">
        <v>179</v>
      </c>
      <c r="G35" s="71" t="s">
        <v>180</v>
      </c>
      <c r="H35" s="68">
        <v>44383</v>
      </c>
      <c r="I35" s="68">
        <v>45113</v>
      </c>
      <c r="J35" s="57" t="str">
        <f>IF(Ugovori_OPULJP3[[#This Row],[DATUM ZAVRŠETKA OPERACIJE]]&gt;DATE(2024,12,31),"u provedbi","završen")</f>
        <v>završen</v>
      </c>
      <c r="K35" s="67" t="s">
        <v>153</v>
      </c>
      <c r="L35" s="67" t="s">
        <v>36</v>
      </c>
      <c r="M35" s="69">
        <v>0.91891891591700003</v>
      </c>
      <c r="N35" s="69">
        <v>8.1081084082999993E-2</v>
      </c>
      <c r="O35" s="59">
        <f>Ugovori_OPULJP3[[#This Row],[Bespovratna sredstva - Ukupno (EU+Nac) HRK
= Ukupna ugovorena vrijednost bespovratnih sredstava]]*Ugovori_OPULJP3[[#This Row],[EU STOPA SUFINANCIRANJA %
EU CO-FINANCING RATE %]]</f>
        <v>1761457.291542979</v>
      </c>
      <c r="P35" s="60">
        <f>Ugovori_OPULJP3[[#This Row],[Bespovratna sredstva - EU dio - HRK]]/7.5345</f>
        <v>233785.55863600489</v>
      </c>
      <c r="Q35" s="59">
        <f>Ugovori_OPULJP3[[#This Row],[Bespovratna sredstva - Ukupno (EU+Nac) HRK
= Ukupna ugovorena vrijednost bespovratnih sredstava]]*Ugovori_OPULJP3[[#This Row],[STOPA NACIONALNOG SUFINANCIRANJA %]]</f>
        <v>155422.70845702101</v>
      </c>
      <c r="R35" s="60">
        <f>Ugovori_OPULJP3[[#This Row],[Bespovratna sredstva - Nacionalni dio - HRK]]/7.5345</f>
        <v>20628.138357823478</v>
      </c>
      <c r="S35" s="59">
        <v>1916880</v>
      </c>
      <c r="T35" s="60">
        <f>Ugovori_OPULJP3[[#This Row],[Bespovratna sredstva - Ukupno (EU+Nac) HRK
= Ukupna ugovorena vrijednost bespovratnih sredstava]]/7.5345</f>
        <v>254413.69699382837</v>
      </c>
      <c r="U35" s="59">
        <v>0</v>
      </c>
      <c r="V35" s="60">
        <f>Ugovori_OPULJP3[[#This Row],[Javni doprinos korisnika - HRK]]/7.5345</f>
        <v>0</v>
      </c>
      <c r="W35" s="59">
        <v>0</v>
      </c>
      <c r="X35" s="60">
        <f>Ugovori_OPULJP3[[#This Row],[Privatni doprinos korisnika - HRK]]/7.5345</f>
        <v>0</v>
      </c>
      <c r="Y35" s="61">
        <v>1916880</v>
      </c>
      <c r="Z35" s="62">
        <f>Ugovori_OPULJP3[[#This Row],[UKUPNI PRIHVATLJIVI IZDACI
TOTAL ELIGIBLE EXPENDITURE
= Bespovratna sredstva ukupno + doprinos korisnika
= Ukupni prihvatljivi troškovi
= Ukupna ugovorena vrijednost projekta HRK]]/7.5345</f>
        <v>254413.69699382837</v>
      </c>
      <c r="AA35" s="66" t="s">
        <v>37</v>
      </c>
      <c r="AB35" s="66" t="s">
        <v>34</v>
      </c>
      <c r="AC35" s="65" t="s">
        <v>181</v>
      </c>
      <c r="AD35" s="72" t="s">
        <v>68</v>
      </c>
    </row>
    <row r="36" spans="1:30" ht="51" customHeight="1" x14ac:dyDescent="0.2">
      <c r="A36" s="70" t="s">
        <v>182</v>
      </c>
      <c r="B36" s="64" t="s">
        <v>30</v>
      </c>
      <c r="C36" s="65" t="s">
        <v>64</v>
      </c>
      <c r="D36" s="65" t="s">
        <v>74</v>
      </c>
      <c r="E36" s="66" t="s">
        <v>75</v>
      </c>
      <c r="F36" s="71" t="s">
        <v>183</v>
      </c>
      <c r="G36" s="71" t="s">
        <v>184</v>
      </c>
      <c r="H36" s="68">
        <v>44383</v>
      </c>
      <c r="I36" s="68">
        <v>45113</v>
      </c>
      <c r="J36" s="57" t="str">
        <f>IF(Ugovori_OPULJP3[[#This Row],[DATUM ZAVRŠETKA OPERACIJE]]&gt;DATE(2024,12,31),"u provedbi","završen")</f>
        <v>završen</v>
      </c>
      <c r="K36" s="67" t="s">
        <v>185</v>
      </c>
      <c r="L36" s="67" t="s">
        <v>185</v>
      </c>
      <c r="M36" s="69">
        <v>0.91891891591700003</v>
      </c>
      <c r="N36" s="69">
        <v>8.1081084082999993E-2</v>
      </c>
      <c r="O36" s="59">
        <f>Ugovori_OPULJP3[[#This Row],[Bespovratna sredstva - Ukupno (EU+Nac) HRK
= Ukupna ugovorena vrijednost bespovratnih sredstava]]*Ugovori_OPULJP3[[#This Row],[EU STOPA SUFINANCIRANJA %
EU CO-FINANCING RATE %]]</f>
        <v>1265902.6985672594</v>
      </c>
      <c r="P36" s="60">
        <f>Ugovori_OPULJP3[[#This Row],[Bespovratna sredstva - EU dio - HRK]]/7.5345</f>
        <v>168014.16133350047</v>
      </c>
      <c r="Q36" s="59">
        <f>Ugovori_OPULJP3[[#This Row],[Bespovratna sredstva - Ukupno (EU+Nac) HRK
= Ukupna ugovorena vrijednost bespovratnih sredstava]]*Ugovori_OPULJP3[[#This Row],[STOPA NACIONALNOG SUFINANCIRANJA %]]</f>
        <v>111697.30143274079</v>
      </c>
      <c r="R36" s="60">
        <f>Ugovori_OPULJP3[[#This Row],[Bespovratna sredstva - Nacionalni dio - HRK]]/7.5345</f>
        <v>14824.77953848839</v>
      </c>
      <c r="S36" s="59">
        <v>1377600</v>
      </c>
      <c r="T36" s="60">
        <f>Ugovori_OPULJP3[[#This Row],[Bespovratna sredstva - Ukupno (EU+Nac) HRK
= Ukupna ugovorena vrijednost bespovratnih sredstava]]/7.5345</f>
        <v>182838.94087198883</v>
      </c>
      <c r="U36" s="59">
        <v>0</v>
      </c>
      <c r="V36" s="60">
        <f>Ugovori_OPULJP3[[#This Row],[Javni doprinos korisnika - HRK]]/7.5345</f>
        <v>0</v>
      </c>
      <c r="W36" s="59">
        <v>0</v>
      </c>
      <c r="X36" s="60">
        <f>Ugovori_OPULJP3[[#This Row],[Privatni doprinos korisnika - HRK]]/7.5345</f>
        <v>0</v>
      </c>
      <c r="Y36" s="61">
        <v>1377600</v>
      </c>
      <c r="Z36" s="62">
        <f>Ugovori_OPULJP3[[#This Row],[UKUPNI PRIHVATLJIVI IZDACI
TOTAL ELIGIBLE EXPENDITURE
= Bespovratna sredstva ukupno + doprinos korisnika
= Ukupni prihvatljivi troškovi
= Ukupna ugovorena vrijednost projekta HRK]]/7.5345</f>
        <v>182838.94087198883</v>
      </c>
      <c r="AA36" s="66" t="s">
        <v>37</v>
      </c>
      <c r="AB36" s="66" t="s">
        <v>34</v>
      </c>
      <c r="AC36" s="65" t="s">
        <v>186</v>
      </c>
      <c r="AD36" s="72" t="s">
        <v>68</v>
      </c>
    </row>
    <row r="37" spans="1:30" ht="63.75" customHeight="1" x14ac:dyDescent="0.2">
      <c r="A37" s="70" t="s">
        <v>187</v>
      </c>
      <c r="B37" s="64" t="s">
        <v>30</v>
      </c>
      <c r="C37" s="65" t="s">
        <v>64</v>
      </c>
      <c r="D37" s="65" t="s">
        <v>74</v>
      </c>
      <c r="E37" s="66" t="s">
        <v>75</v>
      </c>
      <c r="F37" s="71" t="s">
        <v>188</v>
      </c>
      <c r="G37" s="71" t="s">
        <v>189</v>
      </c>
      <c r="H37" s="68">
        <v>44383</v>
      </c>
      <c r="I37" s="68">
        <v>45113</v>
      </c>
      <c r="J37" s="57" t="str">
        <f>IF(Ugovori_OPULJP3[[#This Row],[DATUM ZAVRŠETKA OPERACIJE]]&gt;DATE(2024,12,31),"u provedbi","završen")</f>
        <v>završen</v>
      </c>
      <c r="K37" s="67" t="s">
        <v>83</v>
      </c>
      <c r="L37" s="67" t="s">
        <v>83</v>
      </c>
      <c r="M37" s="69">
        <v>0.91891891591700003</v>
      </c>
      <c r="N37" s="69">
        <v>8.1081084082999993E-2</v>
      </c>
      <c r="O37" s="59">
        <f>Ugovori_OPULJP3[[#This Row],[Bespovratna sredstva - Ukupno (EU+Nac) HRK
= Ukupna ugovorena vrijednost bespovratnih sredstava]]*Ugovori_OPULJP3[[#This Row],[EU STOPA SUFINANCIRANJA %
EU CO-FINANCING RATE %]]</f>
        <v>1204151.3474176368</v>
      </c>
      <c r="P37" s="60">
        <f>Ugovori_OPULJP3[[#This Row],[Bespovratna sredstva - EU dio - HRK]]/7.5345</f>
        <v>159818.3485855248</v>
      </c>
      <c r="Q37" s="59">
        <f>Ugovori_OPULJP3[[#This Row],[Bespovratna sredstva - Ukupno (EU+Nac) HRK
= Ukupna ugovorena vrijednost bespovratnih sredstava]]*Ugovori_OPULJP3[[#This Row],[STOPA NACIONALNOG SUFINANCIRANJA %]]</f>
        <v>106248.6525823632</v>
      </c>
      <c r="R37" s="60">
        <f>Ugovori_OPULJP3[[#This Row],[Bespovratna sredstva - Nacionalni dio - HRK]]/7.5345</f>
        <v>14101.619561001153</v>
      </c>
      <c r="S37" s="59">
        <v>1310400</v>
      </c>
      <c r="T37" s="60">
        <f>Ugovori_OPULJP3[[#This Row],[Bespovratna sredstva - Ukupno (EU+Nac) HRK
= Ukupna ugovorena vrijednost bespovratnih sredstava]]/7.5345</f>
        <v>173919.96814652596</v>
      </c>
      <c r="U37" s="59">
        <v>0</v>
      </c>
      <c r="V37" s="60">
        <f>Ugovori_OPULJP3[[#This Row],[Javni doprinos korisnika - HRK]]/7.5345</f>
        <v>0</v>
      </c>
      <c r="W37" s="59">
        <v>0</v>
      </c>
      <c r="X37" s="60">
        <f>Ugovori_OPULJP3[[#This Row],[Privatni doprinos korisnika - HRK]]/7.5345</f>
        <v>0</v>
      </c>
      <c r="Y37" s="61">
        <v>1310400</v>
      </c>
      <c r="Z37" s="62">
        <f>Ugovori_OPULJP3[[#This Row],[UKUPNI PRIHVATLJIVI IZDACI
TOTAL ELIGIBLE EXPENDITURE
= Bespovratna sredstva ukupno + doprinos korisnika
= Ukupni prihvatljivi troškovi
= Ukupna ugovorena vrijednost projekta HRK]]/7.5345</f>
        <v>173919.96814652596</v>
      </c>
      <c r="AA37" s="66" t="s">
        <v>37</v>
      </c>
      <c r="AB37" s="66" t="s">
        <v>34</v>
      </c>
      <c r="AC37" s="65" t="s">
        <v>190</v>
      </c>
      <c r="AD37" s="72" t="s">
        <v>68</v>
      </c>
    </row>
    <row r="38" spans="1:30" ht="51" customHeight="1" x14ac:dyDescent="0.2">
      <c r="A38" s="70" t="s">
        <v>191</v>
      </c>
      <c r="B38" s="64" t="s">
        <v>30</v>
      </c>
      <c r="C38" s="65" t="s">
        <v>64</v>
      </c>
      <c r="D38" s="65" t="s">
        <v>74</v>
      </c>
      <c r="E38" s="66" t="s">
        <v>75</v>
      </c>
      <c r="F38" s="71" t="s">
        <v>192</v>
      </c>
      <c r="G38" s="71" t="s">
        <v>193</v>
      </c>
      <c r="H38" s="68">
        <v>44393</v>
      </c>
      <c r="I38" s="68">
        <v>45123</v>
      </c>
      <c r="J38" s="57" t="str">
        <f>IF(Ugovori_OPULJP3[[#This Row],[DATUM ZAVRŠETKA OPERACIJE]]&gt;DATE(2024,12,31),"u provedbi","završen")</f>
        <v>završen</v>
      </c>
      <c r="K38" s="67" t="s">
        <v>194</v>
      </c>
      <c r="L38" s="55" t="s">
        <v>83</v>
      </c>
      <c r="M38" s="69">
        <v>0.91891891591700003</v>
      </c>
      <c r="N38" s="69">
        <v>8.1081084082999993E-2</v>
      </c>
      <c r="O38" s="59">
        <f>Ugovori_OPULJP3[[#This Row],[Bespovratna sredstva - Ukupno (EU+Nac) HRK
= Ukupna ugovorena vrijednost bespovratnih sredstava]]*Ugovori_OPULJP3[[#This Row],[EU STOPA SUFINANCIRANJA %
EU CO-FINANCING RATE %]]</f>
        <v>1835867.6696782741</v>
      </c>
      <c r="P38" s="60">
        <f>Ugovori_OPULJP3[[#This Row],[Bespovratna sredstva - EU dio - HRK]]/7.5345</f>
        <v>243661.51299731556</v>
      </c>
      <c r="Q38" s="59">
        <f>Ugovori_OPULJP3[[#This Row],[Bespovratna sredstva - Ukupno (EU+Nac) HRK
= Ukupna ugovorena vrijednost bespovratnih sredstava]]*Ugovori_OPULJP3[[#This Row],[STOPA NACIONALNOG SUFINANCIRANJA %]]</f>
        <v>161988.33032172604</v>
      </c>
      <c r="R38" s="60">
        <f>Ugovori_OPULJP3[[#This Row],[Bespovratna sredstva - Nacionalni dio - HRK]]/7.5345</f>
        <v>21499.546130695606</v>
      </c>
      <c r="S38" s="59">
        <v>1997856</v>
      </c>
      <c r="T38" s="60">
        <f>Ugovori_OPULJP3[[#This Row],[Bespovratna sredstva - Ukupno (EU+Nac) HRK
= Ukupna ugovorena vrijednost bespovratnih sredstava]]/7.5345</f>
        <v>265161.05912801111</v>
      </c>
      <c r="U38" s="59">
        <v>0</v>
      </c>
      <c r="V38" s="60">
        <f>Ugovori_OPULJP3[[#This Row],[Javni doprinos korisnika - HRK]]/7.5345</f>
        <v>0</v>
      </c>
      <c r="W38" s="59">
        <v>0</v>
      </c>
      <c r="X38" s="60">
        <f>Ugovori_OPULJP3[[#This Row],[Privatni doprinos korisnika - HRK]]/7.5345</f>
        <v>0</v>
      </c>
      <c r="Y38" s="61">
        <v>1997856</v>
      </c>
      <c r="Z38" s="62">
        <f>Ugovori_OPULJP3[[#This Row],[UKUPNI PRIHVATLJIVI IZDACI
TOTAL ELIGIBLE EXPENDITURE
= Bespovratna sredstva ukupno + doprinos korisnika
= Ukupni prihvatljivi troškovi
= Ukupna ugovorena vrijednost projekta HRK]]/7.5345</f>
        <v>265161.05912801111</v>
      </c>
      <c r="AA38" s="66" t="s">
        <v>37</v>
      </c>
      <c r="AB38" s="66" t="s">
        <v>34</v>
      </c>
      <c r="AC38" s="65" t="s">
        <v>195</v>
      </c>
      <c r="AD38" s="72" t="s">
        <v>68</v>
      </c>
    </row>
    <row r="39" spans="1:30" ht="51" customHeight="1" x14ac:dyDescent="0.2">
      <c r="A39" s="70" t="s">
        <v>196</v>
      </c>
      <c r="B39" s="64" t="s">
        <v>30</v>
      </c>
      <c r="C39" s="65" t="s">
        <v>64</v>
      </c>
      <c r="D39" s="65" t="s">
        <v>74</v>
      </c>
      <c r="E39" s="66" t="s">
        <v>75</v>
      </c>
      <c r="F39" s="71" t="s">
        <v>197</v>
      </c>
      <c r="G39" s="73" t="s">
        <v>198</v>
      </c>
      <c r="H39" s="68">
        <v>44383</v>
      </c>
      <c r="I39" s="68">
        <v>45113</v>
      </c>
      <c r="J39" s="57" t="str">
        <f>IF(Ugovori_OPULJP3[[#This Row],[DATUM ZAVRŠETKA OPERACIJE]]&gt;DATE(2024,12,31),"u provedbi","završen")</f>
        <v>završen</v>
      </c>
      <c r="K39" s="67" t="s">
        <v>199</v>
      </c>
      <c r="L39" s="67" t="s">
        <v>199</v>
      </c>
      <c r="M39" s="69">
        <v>0.91891891591700003</v>
      </c>
      <c r="N39" s="69">
        <v>8.1081084082999993E-2</v>
      </c>
      <c r="O39" s="59">
        <f>Ugovori_OPULJP3[[#This Row],[Bespovratna sredstva - Ukupno (EU+Nac) HRK
= Ukupna ugovorena vrijednost bespovratnih sredstava]]*Ugovori_OPULJP3[[#This Row],[EU STOPA SUFINANCIRANJA %
EU CO-FINANCING RATE %]]</f>
        <v>1747091.6575358545</v>
      </c>
      <c r="P39" s="60">
        <f>Ugovori_OPULJP3[[#This Row],[Bespovratna sredstva - EU dio - HRK]]/7.5345</f>
        <v>231878.91134592268</v>
      </c>
      <c r="Q39" s="59">
        <f>Ugovori_OPULJP3[[#This Row],[Bespovratna sredstva - Ukupno (EU+Nac) HRK
= Ukupna ugovorena vrijednost bespovratnih sredstava]]*Ugovori_OPULJP3[[#This Row],[STOPA NACIONALNOG SUFINANCIRANJA %]]</f>
        <v>154155.1524641455</v>
      </c>
      <c r="R39" s="60">
        <f>Ugovori_OPULJP3[[#This Row],[Bespovratna sredstva - Nacionalni dio - HRK]]/7.5345</f>
        <v>20459.904766626252</v>
      </c>
      <c r="S39" s="59">
        <v>1901246.81</v>
      </c>
      <c r="T39" s="60">
        <f>Ugovori_OPULJP3[[#This Row],[Bespovratna sredstva - Ukupno (EU+Nac) HRK
= Ukupna ugovorena vrijednost bespovratnih sredstava]]/7.5345</f>
        <v>252338.81611254893</v>
      </c>
      <c r="U39" s="59">
        <v>0</v>
      </c>
      <c r="V39" s="60">
        <f>Ugovori_OPULJP3[[#This Row],[Javni doprinos korisnika - HRK]]/7.5345</f>
        <v>0</v>
      </c>
      <c r="W39" s="59">
        <v>79835.73</v>
      </c>
      <c r="X39" s="60">
        <f>Ugovori_OPULJP3[[#This Row],[Privatni doprinos korisnika - HRK]]/7.5345</f>
        <v>10596.022297431813</v>
      </c>
      <c r="Y39" s="61">
        <v>1981082.54</v>
      </c>
      <c r="Z39" s="62">
        <f>Ugovori_OPULJP3[[#This Row],[UKUPNI PRIHVATLJIVI IZDACI
TOTAL ELIGIBLE EXPENDITURE
= Bespovratna sredstva ukupno + doprinos korisnika
= Ukupni prihvatljivi troškovi
= Ukupna ugovorena vrijednost projekta HRK]]/7.5345</f>
        <v>262934.83840998076</v>
      </c>
      <c r="AA39" s="66" t="s">
        <v>37</v>
      </c>
      <c r="AB39" s="66" t="s">
        <v>34</v>
      </c>
      <c r="AC39" s="65" t="s">
        <v>200</v>
      </c>
      <c r="AD39" s="72" t="s">
        <v>68</v>
      </c>
    </row>
    <row r="40" spans="1:30" ht="49.5" customHeight="1" x14ac:dyDescent="0.2">
      <c r="A40" s="70" t="s">
        <v>201</v>
      </c>
      <c r="B40" s="64" t="s">
        <v>30</v>
      </c>
      <c r="C40" s="65" t="s">
        <v>64</v>
      </c>
      <c r="D40" s="65" t="s">
        <v>74</v>
      </c>
      <c r="E40" s="66" t="s">
        <v>75</v>
      </c>
      <c r="F40" s="71" t="s">
        <v>202</v>
      </c>
      <c r="G40" s="71" t="s">
        <v>203</v>
      </c>
      <c r="H40" s="68">
        <v>44383</v>
      </c>
      <c r="I40" s="68">
        <v>45113</v>
      </c>
      <c r="J40" s="57" t="str">
        <f>IF(Ugovori_OPULJP3[[#This Row],[DATUM ZAVRŠETKA OPERACIJE]]&gt;DATE(2024,12,31),"u provedbi","završen")</f>
        <v>završen</v>
      </c>
      <c r="K40" s="67" t="s">
        <v>204</v>
      </c>
      <c r="L40" s="67" t="s">
        <v>36</v>
      </c>
      <c r="M40" s="69">
        <v>0.91891891591700003</v>
      </c>
      <c r="N40" s="69">
        <v>8.1081084082999993E-2</v>
      </c>
      <c r="O40" s="59">
        <f>Ugovori_OPULJP3[[#This Row],[Bespovratna sredstva - Ukupno (EU+Nac) HRK
= Ukupna ugovorena vrijednost bespovratnih sredstava]]*Ugovori_OPULJP3[[#This Row],[EU STOPA SUFINANCIRANJA %
EU CO-FINANCING RATE %]]</f>
        <v>1067118.4554328627</v>
      </c>
      <c r="P40" s="60">
        <f>Ugovori_OPULJP3[[#This Row],[Bespovratna sredstva - EU dio - HRK]]/7.5345</f>
        <v>141630.95831612751</v>
      </c>
      <c r="Q40" s="59">
        <f>Ugovori_OPULJP3[[#This Row],[Bespovratna sredstva - Ukupno (EU+Nac) HRK
= Ukupna ugovorena vrijednost bespovratnih sredstava]]*Ugovori_OPULJP3[[#This Row],[STOPA NACIONALNOG SUFINANCIRANJA %]]</f>
        <v>94157.514567137376</v>
      </c>
      <c r="R40" s="60">
        <f>Ugovori_OPULJP3[[#This Row],[Bespovratna sredstva - Nacionalni dio - HRK]]/7.5345</f>
        <v>12496.849766691535</v>
      </c>
      <c r="S40" s="59">
        <v>1161275.97</v>
      </c>
      <c r="T40" s="60">
        <f>Ugovori_OPULJP3[[#This Row],[Bespovratna sredstva - Ukupno (EU+Nac) HRK
= Ukupna ugovorena vrijednost bespovratnih sredstava]]/7.5345</f>
        <v>154127.80808281901</v>
      </c>
      <c r="U40" s="59">
        <v>0</v>
      </c>
      <c r="V40" s="60">
        <f>Ugovori_OPULJP3[[#This Row],[Javni doprinos korisnika - HRK]]/7.5345</f>
        <v>0</v>
      </c>
      <c r="W40" s="59">
        <v>0</v>
      </c>
      <c r="X40" s="60">
        <f>Ugovori_OPULJP3[[#This Row],[Privatni doprinos korisnika - HRK]]/7.5345</f>
        <v>0</v>
      </c>
      <c r="Y40" s="61">
        <v>1161275.97</v>
      </c>
      <c r="Z40" s="62">
        <f>Ugovori_OPULJP3[[#This Row],[UKUPNI PRIHVATLJIVI IZDACI
TOTAL ELIGIBLE EXPENDITURE
= Bespovratna sredstva ukupno + doprinos korisnika
= Ukupni prihvatljivi troškovi
= Ukupna ugovorena vrijednost projekta HRK]]/7.5345</f>
        <v>154127.80808281901</v>
      </c>
      <c r="AA40" s="66" t="s">
        <v>37</v>
      </c>
      <c r="AB40" s="66" t="s">
        <v>34</v>
      </c>
      <c r="AC40" s="65" t="s">
        <v>205</v>
      </c>
      <c r="AD40" s="72" t="s">
        <v>68</v>
      </c>
    </row>
    <row r="41" spans="1:30" ht="63.75" customHeight="1" x14ac:dyDescent="0.2">
      <c r="A41" s="70" t="s">
        <v>206</v>
      </c>
      <c r="B41" s="64" t="s">
        <v>30</v>
      </c>
      <c r="C41" s="65" t="s">
        <v>64</v>
      </c>
      <c r="D41" s="65" t="s">
        <v>74</v>
      </c>
      <c r="E41" s="66" t="s">
        <v>75</v>
      </c>
      <c r="F41" s="71" t="s">
        <v>207</v>
      </c>
      <c r="G41" s="71" t="s">
        <v>208</v>
      </c>
      <c r="H41" s="68">
        <v>44389</v>
      </c>
      <c r="I41" s="68">
        <v>45119</v>
      </c>
      <c r="J41" s="57" t="str">
        <f>IF(Ugovori_OPULJP3[[#This Row],[DATUM ZAVRŠETKA OPERACIJE]]&gt;DATE(2024,12,31),"u provedbi","završen")</f>
        <v>završen</v>
      </c>
      <c r="K41" s="67" t="s">
        <v>209</v>
      </c>
      <c r="L41" s="67" t="s">
        <v>210</v>
      </c>
      <c r="M41" s="69">
        <v>0.91891891591700003</v>
      </c>
      <c r="N41" s="69">
        <v>8.1081084082999993E-2</v>
      </c>
      <c r="O41" s="59">
        <f>Ugovori_OPULJP3[[#This Row],[Bespovratna sredstva - Ukupno (EU+Nac) HRK
= Ukupna ugovorena vrijednost bespovratnih sredstava]]*Ugovori_OPULJP3[[#This Row],[EU STOPA SUFINANCIRANJA %
EU CO-FINANCING RATE %]]</f>
        <v>1717459.453848873</v>
      </c>
      <c r="P41" s="60">
        <f>Ugovori_OPULJP3[[#This Row],[Bespovratna sredstva - EU dio - HRK]]/7.5345</f>
        <v>227946.04205307225</v>
      </c>
      <c r="Q41" s="59">
        <f>Ugovori_OPULJP3[[#This Row],[Bespovratna sredstva - Ukupno (EU+Nac) HRK
= Ukupna ugovorena vrijednost bespovratnih sredstava]]*Ugovori_OPULJP3[[#This Row],[STOPA NACIONALNOG SUFINANCIRANJA %]]</f>
        <v>151540.546151127</v>
      </c>
      <c r="R41" s="60">
        <f>Ugovori_OPULJP3[[#This Row],[Bespovratna sredstva - Nacionalni dio - HRK]]/7.5345</f>
        <v>20112.886873863827</v>
      </c>
      <c r="S41" s="59">
        <v>1869000</v>
      </c>
      <c r="T41" s="60">
        <f>Ugovori_OPULJP3[[#This Row],[Bespovratna sredstva - Ukupno (EU+Nac) HRK
= Ukupna ugovorena vrijednost bespovratnih sredstava]]/7.5345</f>
        <v>248058.92892693609</v>
      </c>
      <c r="U41" s="59">
        <v>0</v>
      </c>
      <c r="V41" s="60">
        <f>Ugovori_OPULJP3[[#This Row],[Javni doprinos korisnika - HRK]]/7.5345</f>
        <v>0</v>
      </c>
      <c r="W41" s="59">
        <v>0</v>
      </c>
      <c r="X41" s="60">
        <f>Ugovori_OPULJP3[[#This Row],[Privatni doprinos korisnika - HRK]]/7.5345</f>
        <v>0</v>
      </c>
      <c r="Y41" s="61">
        <v>1869000</v>
      </c>
      <c r="Z41" s="62">
        <f>Ugovori_OPULJP3[[#This Row],[UKUPNI PRIHVATLJIVI IZDACI
TOTAL ELIGIBLE EXPENDITURE
= Bespovratna sredstva ukupno + doprinos korisnika
= Ukupni prihvatljivi troškovi
= Ukupna ugovorena vrijednost projekta HRK]]/7.5345</f>
        <v>248058.92892693609</v>
      </c>
      <c r="AA41" s="66" t="s">
        <v>37</v>
      </c>
      <c r="AB41" s="66" t="s">
        <v>34</v>
      </c>
      <c r="AC41" s="65" t="s">
        <v>211</v>
      </c>
      <c r="AD41" s="72" t="s">
        <v>68</v>
      </c>
    </row>
    <row r="42" spans="1:30" ht="63.75" customHeight="1" x14ac:dyDescent="0.2">
      <c r="A42" s="70" t="s">
        <v>212</v>
      </c>
      <c r="B42" s="64" t="s">
        <v>30</v>
      </c>
      <c r="C42" s="65" t="s">
        <v>64</v>
      </c>
      <c r="D42" s="65" t="s">
        <v>74</v>
      </c>
      <c r="E42" s="66" t="s">
        <v>75</v>
      </c>
      <c r="F42" s="71" t="s">
        <v>213</v>
      </c>
      <c r="G42" s="71" t="s">
        <v>214</v>
      </c>
      <c r="H42" s="68">
        <v>44391</v>
      </c>
      <c r="I42" s="68">
        <v>45121</v>
      </c>
      <c r="J42" s="57" t="str">
        <f>IF(Ugovori_OPULJP3[[#This Row],[DATUM ZAVRŠETKA OPERACIJE]]&gt;DATE(2024,12,31),"u provedbi","završen")</f>
        <v>završen</v>
      </c>
      <c r="K42" s="67" t="s">
        <v>215</v>
      </c>
      <c r="L42" s="67" t="s">
        <v>36</v>
      </c>
      <c r="M42" s="69">
        <v>0.91891891591700003</v>
      </c>
      <c r="N42" s="69">
        <v>8.1081084082999993E-2</v>
      </c>
      <c r="O42" s="59">
        <f>Ugovori_OPULJP3[[#This Row],[Bespovratna sredstva - Ukupno (EU+Nac) HRK
= Ukupna ugovorena vrijednost bespovratnih sredstava]]*Ugovori_OPULJP3[[#This Row],[EU STOPA SUFINANCIRANJA %
EU CO-FINANCING RATE %]]</f>
        <v>1652728.8481143888</v>
      </c>
      <c r="P42" s="60">
        <f>Ugovori_OPULJP3[[#This Row],[Bespovratna sredstva - EU dio - HRK]]/7.5345</f>
        <v>219354.81426961161</v>
      </c>
      <c r="Q42" s="59">
        <f>Ugovori_OPULJP3[[#This Row],[Bespovratna sredstva - Ukupno (EU+Nac) HRK
= Ukupna ugovorena vrijednost bespovratnih sredstava]]*Ugovori_OPULJP3[[#This Row],[STOPA NACIONALNOG SUFINANCIRANJA %]]</f>
        <v>145829.02188561138</v>
      </c>
      <c r="R42" s="60">
        <f>Ugovori_OPULJP3[[#This Row],[Bespovratna sredstva - Nacionalni dio - HRK]]/7.5345</f>
        <v>19354.837333016309</v>
      </c>
      <c r="S42" s="59">
        <v>1798557.87</v>
      </c>
      <c r="T42" s="60">
        <f>Ugovori_OPULJP3[[#This Row],[Bespovratna sredstva - Ukupno (EU+Nac) HRK
= Ukupna ugovorena vrijednost bespovratnih sredstava]]/7.5345</f>
        <v>238709.65160262791</v>
      </c>
      <c r="U42" s="59">
        <v>0</v>
      </c>
      <c r="V42" s="60">
        <f>Ugovori_OPULJP3[[#This Row],[Javni doprinos korisnika - HRK]]/7.5345</f>
        <v>0</v>
      </c>
      <c r="W42" s="59">
        <v>0</v>
      </c>
      <c r="X42" s="60">
        <f>Ugovori_OPULJP3[[#This Row],[Privatni doprinos korisnika - HRK]]/7.5345</f>
        <v>0</v>
      </c>
      <c r="Y42" s="61">
        <v>1798557.87</v>
      </c>
      <c r="Z42" s="62">
        <f>Ugovori_OPULJP3[[#This Row],[UKUPNI PRIHVATLJIVI IZDACI
TOTAL ELIGIBLE EXPENDITURE
= Bespovratna sredstva ukupno + doprinos korisnika
= Ukupni prihvatljivi troškovi
= Ukupna ugovorena vrijednost projekta HRK]]/7.5345</f>
        <v>238709.65160262791</v>
      </c>
      <c r="AA42" s="66" t="s">
        <v>37</v>
      </c>
      <c r="AB42" s="66" t="s">
        <v>34</v>
      </c>
      <c r="AC42" s="65" t="s">
        <v>216</v>
      </c>
      <c r="AD42" s="72" t="s">
        <v>68</v>
      </c>
    </row>
    <row r="43" spans="1:30" ht="51" customHeight="1" x14ac:dyDescent="0.2">
      <c r="A43" s="70" t="s">
        <v>217</v>
      </c>
      <c r="B43" s="64" t="s">
        <v>30</v>
      </c>
      <c r="C43" s="65" t="s">
        <v>64</v>
      </c>
      <c r="D43" s="65" t="s">
        <v>74</v>
      </c>
      <c r="E43" s="66" t="s">
        <v>75</v>
      </c>
      <c r="F43" s="71" t="s">
        <v>218</v>
      </c>
      <c r="G43" s="71" t="s">
        <v>219</v>
      </c>
      <c r="H43" s="68">
        <v>44383</v>
      </c>
      <c r="I43" s="68">
        <v>45113</v>
      </c>
      <c r="J43" s="57" t="str">
        <f>IF(Ugovori_OPULJP3[[#This Row],[DATUM ZAVRŠETKA OPERACIJE]]&gt;DATE(2024,12,31),"u provedbi","završen")</f>
        <v>završen</v>
      </c>
      <c r="K43" s="67" t="s">
        <v>36</v>
      </c>
      <c r="L43" s="67" t="s">
        <v>36</v>
      </c>
      <c r="M43" s="69">
        <v>0.91891891591700003</v>
      </c>
      <c r="N43" s="69">
        <v>8.1081084082999993E-2</v>
      </c>
      <c r="O43" s="59">
        <f>Ugovori_OPULJP3[[#This Row],[Bespovratna sredstva - Ukupno (EU+Nac) HRK
= Ukupna ugovorena vrijednost bespovratnih sredstava]]*Ugovori_OPULJP3[[#This Row],[EU STOPA SUFINANCIRANJA %
EU CO-FINANCING RATE %]]</f>
        <v>1593541.2439834182</v>
      </c>
      <c r="P43" s="60">
        <f>Ugovori_OPULJP3[[#This Row],[Bespovratna sredstva - EU dio - HRK]]/7.5345</f>
        <v>211499.26922601607</v>
      </c>
      <c r="Q43" s="59">
        <f>Ugovori_OPULJP3[[#This Row],[Bespovratna sredstva - Ukupno (EU+Nac) HRK
= Ukupna ugovorena vrijednost bespovratnih sredstava]]*Ugovori_OPULJP3[[#This Row],[STOPA NACIONALNOG SUFINANCIRANJA %]]</f>
        <v>140606.58601658198</v>
      </c>
      <c r="R43" s="60">
        <f>Ugovori_OPULJP3[[#This Row],[Bespovratna sredstva - Nacionalni dio - HRK]]/7.5345</f>
        <v>18661.700977713448</v>
      </c>
      <c r="S43" s="59">
        <v>1734147.83</v>
      </c>
      <c r="T43" s="60">
        <f>Ugovori_OPULJP3[[#This Row],[Bespovratna sredstva - Ukupno (EU+Nac) HRK
= Ukupna ugovorena vrijednost bespovratnih sredstava]]/7.5345</f>
        <v>230160.97020372952</v>
      </c>
      <c r="U43" s="59">
        <v>0</v>
      </c>
      <c r="V43" s="60">
        <f>Ugovori_OPULJP3[[#This Row],[Javni doprinos korisnika - HRK]]/7.5345</f>
        <v>0</v>
      </c>
      <c r="W43" s="59">
        <v>0</v>
      </c>
      <c r="X43" s="60">
        <f>Ugovori_OPULJP3[[#This Row],[Privatni doprinos korisnika - HRK]]/7.5345</f>
        <v>0</v>
      </c>
      <c r="Y43" s="61">
        <v>1734147.83</v>
      </c>
      <c r="Z43" s="62">
        <f>Ugovori_OPULJP3[[#This Row],[UKUPNI PRIHVATLJIVI IZDACI
TOTAL ELIGIBLE EXPENDITURE
= Bespovratna sredstva ukupno + doprinos korisnika
= Ukupni prihvatljivi troškovi
= Ukupna ugovorena vrijednost projekta HRK]]/7.5345</f>
        <v>230160.97020372952</v>
      </c>
      <c r="AA43" s="66" t="s">
        <v>37</v>
      </c>
      <c r="AB43" s="66" t="s">
        <v>34</v>
      </c>
      <c r="AC43" s="65" t="s">
        <v>220</v>
      </c>
      <c r="AD43" s="72" t="s">
        <v>68</v>
      </c>
    </row>
    <row r="44" spans="1:30" ht="51" customHeight="1" x14ac:dyDescent="0.2">
      <c r="A44" s="50" t="s">
        <v>221</v>
      </c>
      <c r="B44" s="51" t="s">
        <v>30</v>
      </c>
      <c r="C44" s="52" t="s">
        <v>222</v>
      </c>
      <c r="D44" s="52" t="s">
        <v>223</v>
      </c>
      <c r="E44" s="53" t="s">
        <v>33</v>
      </c>
      <c r="F44" s="54" t="s">
        <v>223</v>
      </c>
      <c r="G44" s="54" t="s">
        <v>34</v>
      </c>
      <c r="H44" s="56">
        <v>42005</v>
      </c>
      <c r="I44" s="56">
        <v>43646</v>
      </c>
      <c r="J44" s="57" t="str">
        <f>IF(Ugovori_OPULJP3[[#This Row],[DATUM ZAVRŠETKA OPERACIJE]]&gt;DATE(2024,12,31),"u provedbi","završen")</f>
        <v>završen</v>
      </c>
      <c r="K44" s="55" t="s">
        <v>35</v>
      </c>
      <c r="L44" s="55" t="s">
        <v>36</v>
      </c>
      <c r="M44" s="58">
        <v>0.85</v>
      </c>
      <c r="N44" s="58">
        <v>0.15</v>
      </c>
      <c r="O44" s="59">
        <f>Ugovori_OPULJP3[[#This Row],[Bespovratna sredstva - Ukupno (EU+Nac) HRK
= Ukupna ugovorena vrijednost bespovratnih sredstava]]*Ugovori_OPULJP3[[#This Row],[EU STOPA SUFINANCIRANJA %
EU CO-FINANCING RATE %]]</f>
        <v>94592803.859999999</v>
      </c>
      <c r="P44" s="60">
        <f>Ugovori_OPULJP3[[#This Row],[Bespovratna sredstva - EU dio - HRK]]/7.5345</f>
        <v>12554622.584113078</v>
      </c>
      <c r="Q44" s="59">
        <f>Ugovori_OPULJP3[[#This Row],[Bespovratna sredstva - Ukupno (EU+Nac) HRK
= Ukupna ugovorena vrijednost bespovratnih sredstava]]*Ugovori_OPULJP3[[#This Row],[STOPA NACIONALNOG SUFINANCIRANJA %]]</f>
        <v>16692847.739999998</v>
      </c>
      <c r="R44" s="60">
        <f>Ugovori_OPULJP3[[#This Row],[Bespovratna sredstva - Nacionalni dio - HRK]]/7.5345</f>
        <v>2215521.6324905432</v>
      </c>
      <c r="S44" s="59">
        <v>111285651.59999999</v>
      </c>
      <c r="T44" s="60">
        <f>Ugovori_OPULJP3[[#This Row],[Bespovratna sredstva - Ukupno (EU+Nac) HRK
= Ukupna ugovorena vrijednost bespovratnih sredstava]]/7.5345</f>
        <v>14770144.216603622</v>
      </c>
      <c r="U44" s="59">
        <v>0</v>
      </c>
      <c r="V44" s="60">
        <f>Ugovori_OPULJP3[[#This Row],[Javni doprinos korisnika - HRK]]/7.5345</f>
        <v>0</v>
      </c>
      <c r="W44" s="59">
        <v>0</v>
      </c>
      <c r="X44" s="60">
        <f>Ugovori_OPULJP3[[#This Row],[Privatni doprinos korisnika - HRK]]/7.5345</f>
        <v>0</v>
      </c>
      <c r="Y44" s="61">
        <v>111285651.59999999</v>
      </c>
      <c r="Z44" s="62">
        <f>Ugovori_OPULJP3[[#This Row],[UKUPNI PRIHVATLJIVI IZDACI
TOTAL ELIGIBLE EXPENDITURE
= Bespovratna sredstva ukupno + doprinos korisnika
= Ukupni prihvatljivi troškovi
= Ukupna ugovorena vrijednost projekta HRK]]/7.5345</f>
        <v>14770144.216603622</v>
      </c>
      <c r="AA44" s="53" t="s">
        <v>37</v>
      </c>
      <c r="AB44" s="53" t="s">
        <v>34</v>
      </c>
      <c r="AC44" s="52" t="s">
        <v>224</v>
      </c>
      <c r="AD44" s="52" t="s">
        <v>68</v>
      </c>
    </row>
    <row r="45" spans="1:30" ht="51" customHeight="1" x14ac:dyDescent="0.2">
      <c r="A45" s="50" t="s">
        <v>225</v>
      </c>
      <c r="B45" s="51" t="s">
        <v>30</v>
      </c>
      <c r="C45" s="52" t="s">
        <v>222</v>
      </c>
      <c r="D45" s="52" t="s">
        <v>226</v>
      </c>
      <c r="E45" s="53" t="s">
        <v>33</v>
      </c>
      <c r="F45" s="54" t="s">
        <v>226</v>
      </c>
      <c r="G45" s="54" t="s">
        <v>34</v>
      </c>
      <c r="H45" s="56">
        <v>42030</v>
      </c>
      <c r="I45" s="56">
        <v>45291</v>
      </c>
      <c r="J45" s="57" t="str">
        <f>IF(Ugovori_OPULJP3[[#This Row],[DATUM ZAVRŠETKA OPERACIJE]]&gt;DATE(2024,12,31),"u provedbi","završen")</f>
        <v>završen</v>
      </c>
      <c r="K45" s="55" t="s">
        <v>35</v>
      </c>
      <c r="L45" s="55" t="s">
        <v>36</v>
      </c>
      <c r="M45" s="58">
        <v>0.85</v>
      </c>
      <c r="N45" s="58">
        <v>0.15</v>
      </c>
      <c r="O45" s="59">
        <f>Ugovori_OPULJP3[[#This Row],[Bespovratna sredstva - Ukupno (EU+Nac) HRK
= Ukupna ugovorena vrijednost bespovratnih sredstava]]*Ugovori_OPULJP3[[#This Row],[EU STOPA SUFINANCIRANJA %
EU CO-FINANCING RATE %]]</f>
        <v>480245240</v>
      </c>
      <c r="P45" s="60">
        <f>Ugovori_OPULJP3[[#This Row],[Bespovratna sredstva - EU dio - HRK]]/7.5345</f>
        <v>63739496.980556108</v>
      </c>
      <c r="Q45" s="59">
        <f>Ugovori_OPULJP3[[#This Row],[Bespovratna sredstva - Ukupno (EU+Nac) HRK
= Ukupna ugovorena vrijednost bespovratnih sredstava]]*Ugovori_OPULJP3[[#This Row],[STOPA NACIONALNOG SUFINANCIRANJA %]]</f>
        <v>84749160</v>
      </c>
      <c r="R45" s="60">
        <f>Ugovori_OPULJP3[[#This Row],[Bespovratna sredstva - Nacionalni dio - HRK]]/7.5345</f>
        <v>11248146.525980489</v>
      </c>
      <c r="S45" s="59">
        <v>564994400</v>
      </c>
      <c r="T45" s="60">
        <f>Ugovori_OPULJP3[[#This Row],[Bespovratna sredstva - Ukupno (EU+Nac) HRK
= Ukupna ugovorena vrijednost bespovratnih sredstava]]/7.5345</f>
        <v>74987643.506536588</v>
      </c>
      <c r="U45" s="59">
        <v>0</v>
      </c>
      <c r="V45" s="60">
        <f>Ugovori_OPULJP3[[#This Row],[Javni doprinos korisnika - HRK]]/7.5345</f>
        <v>0</v>
      </c>
      <c r="W45" s="59">
        <v>0</v>
      </c>
      <c r="X45" s="60">
        <f>Ugovori_OPULJP3[[#This Row],[Privatni doprinos korisnika - HRK]]/7.5345</f>
        <v>0</v>
      </c>
      <c r="Y45" s="61">
        <v>564994400</v>
      </c>
      <c r="Z45" s="62">
        <f>Ugovori_OPULJP3[[#This Row],[UKUPNI PRIHVATLJIVI IZDACI
TOTAL ELIGIBLE EXPENDITURE
= Bespovratna sredstva ukupno + doprinos korisnika
= Ukupni prihvatljivi troškovi
= Ukupna ugovorena vrijednost projekta HRK]]/7.5345</f>
        <v>74987643.506536588</v>
      </c>
      <c r="AA45" s="53" t="s">
        <v>37</v>
      </c>
      <c r="AB45" s="53" t="s">
        <v>34</v>
      </c>
      <c r="AC45" s="52" t="s">
        <v>227</v>
      </c>
      <c r="AD45" s="52" t="s">
        <v>68</v>
      </c>
    </row>
    <row r="46" spans="1:30" ht="51" customHeight="1" x14ac:dyDescent="0.2">
      <c r="A46" s="50" t="s">
        <v>228</v>
      </c>
      <c r="B46" s="51" t="s">
        <v>30</v>
      </c>
      <c r="C46" s="52" t="s">
        <v>229</v>
      </c>
      <c r="D46" s="52" t="s">
        <v>230</v>
      </c>
      <c r="E46" s="53" t="s">
        <v>231</v>
      </c>
      <c r="F46" s="54" t="s">
        <v>232</v>
      </c>
      <c r="G46" s="54" t="s">
        <v>233</v>
      </c>
      <c r="H46" s="56">
        <v>43550</v>
      </c>
      <c r="I46" s="56">
        <v>43916</v>
      </c>
      <c r="J46" s="57" t="str">
        <f>IF(Ugovori_OPULJP3[[#This Row],[DATUM ZAVRŠETKA OPERACIJE]]&gt;DATE(2024,12,31),"u provedbi","završen")</f>
        <v>završen</v>
      </c>
      <c r="K46" s="55" t="s">
        <v>98</v>
      </c>
      <c r="L46" s="55" t="s">
        <v>98</v>
      </c>
      <c r="M46" s="58">
        <v>0.85</v>
      </c>
      <c r="N46" s="58">
        <v>0.15</v>
      </c>
      <c r="O46" s="59">
        <f>Ugovori_OPULJP3[[#This Row],[Bespovratna sredstva - Ukupno (EU+Nac) HRK
= Ukupna ugovorena vrijednost bespovratnih sredstava]]*Ugovori_OPULJP3[[#This Row],[EU STOPA SUFINANCIRANJA %
EU CO-FINANCING RATE %]]</f>
        <v>619580.95449999999</v>
      </c>
      <c r="P46" s="60">
        <f>Ugovori_OPULJP3[[#This Row],[Bespovratna sredstva - EU dio - HRK]]/7.5345</f>
        <v>82232.524321454635</v>
      </c>
      <c r="Q46" s="59">
        <f>Ugovori_OPULJP3[[#This Row],[Bespovratna sredstva - Ukupno (EU+Nac) HRK
= Ukupna ugovorena vrijednost bespovratnih sredstava]]*Ugovori_OPULJP3[[#This Row],[STOPA NACIONALNOG SUFINANCIRANJA %]]</f>
        <v>109337.8155</v>
      </c>
      <c r="R46" s="60">
        <f>Ugovori_OPULJP3[[#This Row],[Bespovratna sredstva - Nacionalni dio - HRK]]/7.5345</f>
        <v>14511.621939080229</v>
      </c>
      <c r="S46" s="59">
        <v>728918.77</v>
      </c>
      <c r="T46" s="60">
        <f>Ugovori_OPULJP3[[#This Row],[Bespovratna sredstva - Ukupno (EU+Nac) HRK
= Ukupna ugovorena vrijednost bespovratnih sredstava]]/7.5345</f>
        <v>96744.146260534864</v>
      </c>
      <c r="U46" s="59">
        <v>0</v>
      </c>
      <c r="V46" s="60">
        <f>Ugovori_OPULJP3[[#This Row],[Javni doprinos korisnika - HRK]]/7.5345</f>
        <v>0</v>
      </c>
      <c r="W46" s="59">
        <v>0</v>
      </c>
      <c r="X46" s="60">
        <f>Ugovori_OPULJP3[[#This Row],[Privatni doprinos korisnika - HRK]]/7.5345</f>
        <v>0</v>
      </c>
      <c r="Y46" s="61">
        <v>728918.77</v>
      </c>
      <c r="Z46" s="62">
        <f>Ugovori_OPULJP3[[#This Row],[UKUPNI PRIHVATLJIVI IZDACI
TOTAL ELIGIBLE EXPENDITURE
= Bespovratna sredstva ukupno + doprinos korisnika
= Ukupni prihvatljivi troškovi
= Ukupna ugovorena vrijednost projekta HRK]]/7.5345</f>
        <v>96744.146260534864</v>
      </c>
      <c r="AA46" s="53" t="s">
        <v>37</v>
      </c>
      <c r="AB46" s="53" t="s">
        <v>34</v>
      </c>
      <c r="AC46" s="52" t="s">
        <v>234</v>
      </c>
      <c r="AD46" s="52" t="s">
        <v>235</v>
      </c>
    </row>
    <row r="47" spans="1:30" ht="51" customHeight="1" x14ac:dyDescent="0.2">
      <c r="A47" s="50" t="s">
        <v>236</v>
      </c>
      <c r="B47" s="51" t="s">
        <v>30</v>
      </c>
      <c r="C47" s="52" t="s">
        <v>229</v>
      </c>
      <c r="D47" s="52" t="s">
        <v>230</v>
      </c>
      <c r="E47" s="53" t="s">
        <v>231</v>
      </c>
      <c r="F47" s="54" t="s">
        <v>237</v>
      </c>
      <c r="G47" s="54" t="s">
        <v>238</v>
      </c>
      <c r="H47" s="56">
        <v>43234</v>
      </c>
      <c r="I47" s="56">
        <v>44149</v>
      </c>
      <c r="J47" s="57" t="str">
        <f>IF(Ugovori_OPULJP3[[#This Row],[DATUM ZAVRŠETKA OPERACIJE]]&gt;DATE(2024,12,31),"u provedbi","završen")</f>
        <v>završen</v>
      </c>
      <c r="K47" s="55" t="s">
        <v>210</v>
      </c>
      <c r="L47" s="55" t="s">
        <v>210</v>
      </c>
      <c r="M47" s="58">
        <v>0.85</v>
      </c>
      <c r="N47" s="58">
        <v>0.15</v>
      </c>
      <c r="O47" s="59">
        <f>Ugovori_OPULJP3[[#This Row],[Bespovratna sredstva - Ukupno (EU+Nac) HRK
= Ukupna ugovorena vrijednost bespovratnih sredstava]]*Ugovori_OPULJP3[[#This Row],[EU STOPA SUFINANCIRANJA %
EU CO-FINANCING RATE %]]</f>
        <v>1698261.2655</v>
      </c>
      <c r="P47" s="60">
        <f>Ugovori_OPULJP3[[#This Row],[Bespovratna sredstva - EU dio - HRK]]/7.5345</f>
        <v>225398.00457893687</v>
      </c>
      <c r="Q47" s="59">
        <f>Ugovori_OPULJP3[[#This Row],[Bespovratna sredstva - Ukupno (EU+Nac) HRK
= Ukupna ugovorena vrijednost bespovratnih sredstava]]*Ugovori_OPULJP3[[#This Row],[STOPA NACIONALNOG SUFINANCIRANJA %]]</f>
        <v>299693.16449999996</v>
      </c>
      <c r="R47" s="60">
        <f>Ugovori_OPULJP3[[#This Row],[Bespovratna sredstva - Nacionalni dio - HRK]]/7.5345</f>
        <v>39776.118455106502</v>
      </c>
      <c r="S47" s="59">
        <v>1997954.43</v>
      </c>
      <c r="T47" s="60">
        <f>Ugovori_OPULJP3[[#This Row],[Bespovratna sredstva - Ukupno (EU+Nac) HRK
= Ukupna ugovorena vrijednost bespovratnih sredstava]]/7.5345</f>
        <v>265174.12303404335</v>
      </c>
      <c r="U47" s="59">
        <v>0</v>
      </c>
      <c r="V47" s="60">
        <f>Ugovori_OPULJP3[[#This Row],[Javni doprinos korisnika - HRK]]/7.5345</f>
        <v>0</v>
      </c>
      <c r="W47" s="59">
        <v>0</v>
      </c>
      <c r="X47" s="60">
        <f>Ugovori_OPULJP3[[#This Row],[Privatni doprinos korisnika - HRK]]/7.5345</f>
        <v>0</v>
      </c>
      <c r="Y47" s="61">
        <v>1997954.43</v>
      </c>
      <c r="Z47" s="62">
        <f>Ugovori_OPULJP3[[#This Row],[UKUPNI PRIHVATLJIVI IZDACI
TOTAL ELIGIBLE EXPENDITURE
= Bespovratna sredstva ukupno + doprinos korisnika
= Ukupni prihvatljivi troškovi
= Ukupna ugovorena vrijednost projekta HRK]]/7.5345</f>
        <v>265174.12303404335</v>
      </c>
      <c r="AA47" s="53" t="s">
        <v>37</v>
      </c>
      <c r="AB47" s="53" t="s">
        <v>34</v>
      </c>
      <c r="AC47" s="52" t="s">
        <v>239</v>
      </c>
      <c r="AD47" s="52" t="s">
        <v>235</v>
      </c>
    </row>
    <row r="48" spans="1:30" ht="51" customHeight="1" x14ac:dyDescent="0.2">
      <c r="A48" s="50" t="s">
        <v>240</v>
      </c>
      <c r="B48" s="51" t="s">
        <v>30</v>
      </c>
      <c r="C48" s="52" t="s">
        <v>229</v>
      </c>
      <c r="D48" s="52" t="s">
        <v>230</v>
      </c>
      <c r="E48" s="53" t="s">
        <v>231</v>
      </c>
      <c r="F48" s="54" t="s">
        <v>241</v>
      </c>
      <c r="G48" s="54" t="s">
        <v>242</v>
      </c>
      <c r="H48" s="56">
        <v>43234</v>
      </c>
      <c r="I48" s="56">
        <v>44149</v>
      </c>
      <c r="J48" s="57" t="str">
        <f>IF(Ugovori_OPULJP3[[#This Row],[DATUM ZAVRŠETKA OPERACIJE]]&gt;DATE(2024,12,31),"u provedbi","završen")</f>
        <v>završen</v>
      </c>
      <c r="K48" s="55" t="s">
        <v>243</v>
      </c>
      <c r="L48" s="55" t="s">
        <v>243</v>
      </c>
      <c r="M48" s="58">
        <v>0.85</v>
      </c>
      <c r="N48" s="58">
        <v>0.15</v>
      </c>
      <c r="O48" s="59">
        <f>Ugovori_OPULJP3[[#This Row],[Bespovratna sredstva - Ukupno (EU+Nac) HRK
= Ukupna ugovorena vrijednost bespovratnih sredstava]]*Ugovori_OPULJP3[[#This Row],[EU STOPA SUFINANCIRANJA %
EU CO-FINANCING RATE %]]</f>
        <v>1272186.1089999999</v>
      </c>
      <c r="P48" s="60">
        <f>Ugovori_OPULJP3[[#This Row],[Bespovratna sredstva - EU dio - HRK]]/7.5345</f>
        <v>168848.11321255556</v>
      </c>
      <c r="Q48" s="59">
        <f>Ugovori_OPULJP3[[#This Row],[Bespovratna sredstva - Ukupno (EU+Nac) HRK
= Ukupna ugovorena vrijednost bespovratnih sredstava]]*Ugovori_OPULJP3[[#This Row],[STOPA NACIONALNOG SUFINANCIRANJA %]]</f>
        <v>224503.43100000001</v>
      </c>
      <c r="R48" s="60">
        <f>Ugovori_OPULJP3[[#This Row],[Bespovratna sredstva - Nacionalni dio - HRK]]/7.5345</f>
        <v>29796.72586103922</v>
      </c>
      <c r="S48" s="59">
        <v>1496689.54</v>
      </c>
      <c r="T48" s="60">
        <f>Ugovori_OPULJP3[[#This Row],[Bespovratna sredstva - Ukupno (EU+Nac) HRK
= Ukupna ugovorena vrijednost bespovratnih sredstava]]/7.5345</f>
        <v>198644.83907359481</v>
      </c>
      <c r="U48" s="59">
        <v>0</v>
      </c>
      <c r="V48" s="60">
        <f>Ugovori_OPULJP3[[#This Row],[Javni doprinos korisnika - HRK]]/7.5345</f>
        <v>0</v>
      </c>
      <c r="W48" s="59">
        <v>0</v>
      </c>
      <c r="X48" s="60">
        <f>Ugovori_OPULJP3[[#This Row],[Privatni doprinos korisnika - HRK]]/7.5345</f>
        <v>0</v>
      </c>
      <c r="Y48" s="61">
        <v>1496689.54</v>
      </c>
      <c r="Z48" s="62">
        <f>Ugovori_OPULJP3[[#This Row],[UKUPNI PRIHVATLJIVI IZDACI
TOTAL ELIGIBLE EXPENDITURE
= Bespovratna sredstva ukupno + doprinos korisnika
= Ukupni prihvatljivi troškovi
= Ukupna ugovorena vrijednost projekta HRK]]/7.5345</f>
        <v>198644.83907359481</v>
      </c>
      <c r="AA48" s="53" t="s">
        <v>37</v>
      </c>
      <c r="AB48" s="53" t="s">
        <v>34</v>
      </c>
      <c r="AC48" s="52" t="s">
        <v>244</v>
      </c>
      <c r="AD48" s="52" t="s">
        <v>235</v>
      </c>
    </row>
    <row r="49" spans="1:30" ht="51" customHeight="1" x14ac:dyDescent="0.2">
      <c r="A49" s="50" t="s">
        <v>245</v>
      </c>
      <c r="B49" s="51" t="s">
        <v>30</v>
      </c>
      <c r="C49" s="52" t="s">
        <v>229</v>
      </c>
      <c r="D49" s="52" t="s">
        <v>230</v>
      </c>
      <c r="E49" s="53" t="s">
        <v>231</v>
      </c>
      <c r="F49" s="54" t="s">
        <v>246</v>
      </c>
      <c r="G49" s="54" t="s">
        <v>247</v>
      </c>
      <c r="H49" s="56">
        <v>43550</v>
      </c>
      <c r="I49" s="56">
        <v>44100</v>
      </c>
      <c r="J49" s="57" t="str">
        <f>IF(Ugovori_OPULJP3[[#This Row],[DATUM ZAVRŠETKA OPERACIJE]]&gt;DATE(2024,12,31),"u provedbi","završen")</f>
        <v>završen</v>
      </c>
      <c r="K49" s="55" t="s">
        <v>248</v>
      </c>
      <c r="L49" s="55" t="s">
        <v>248</v>
      </c>
      <c r="M49" s="58">
        <v>0.85</v>
      </c>
      <c r="N49" s="58">
        <v>0.15</v>
      </c>
      <c r="O49" s="59">
        <f>Ugovori_OPULJP3[[#This Row],[Bespovratna sredstva - Ukupno (EU+Nac) HRK
= Ukupna ugovorena vrijednost bespovratnih sredstava]]*Ugovori_OPULJP3[[#This Row],[EU STOPA SUFINANCIRANJA %
EU CO-FINANCING RATE %]]</f>
        <v>771206.90399999998</v>
      </c>
      <c r="P49" s="60">
        <f>Ugovori_OPULJP3[[#This Row],[Bespovratna sredstva - EU dio - HRK]]/7.5345</f>
        <v>102356.74616762889</v>
      </c>
      <c r="Q49" s="59">
        <f>Ugovori_OPULJP3[[#This Row],[Bespovratna sredstva - Ukupno (EU+Nac) HRK
= Ukupna ugovorena vrijednost bespovratnih sredstava]]*Ugovori_OPULJP3[[#This Row],[STOPA NACIONALNOG SUFINANCIRANJA %]]</f>
        <v>136095.33599999998</v>
      </c>
      <c r="R49" s="60">
        <f>Ugovori_OPULJP3[[#This Row],[Bespovratna sredstva - Nacionalni dio - HRK]]/7.5345</f>
        <v>18062.955206052156</v>
      </c>
      <c r="S49" s="59">
        <v>907302.24</v>
      </c>
      <c r="T49" s="60">
        <f>Ugovori_OPULJP3[[#This Row],[Bespovratna sredstva - Ukupno (EU+Nac) HRK
= Ukupna ugovorena vrijednost bespovratnih sredstava]]/7.5345</f>
        <v>120419.70137368106</v>
      </c>
      <c r="U49" s="59">
        <v>0</v>
      </c>
      <c r="V49" s="60">
        <f>Ugovori_OPULJP3[[#This Row],[Javni doprinos korisnika - HRK]]/7.5345</f>
        <v>0</v>
      </c>
      <c r="W49" s="59">
        <v>0</v>
      </c>
      <c r="X49" s="60">
        <f>Ugovori_OPULJP3[[#This Row],[Privatni doprinos korisnika - HRK]]/7.5345</f>
        <v>0</v>
      </c>
      <c r="Y49" s="61">
        <v>907302.24</v>
      </c>
      <c r="Z49" s="62">
        <f>Ugovori_OPULJP3[[#This Row],[UKUPNI PRIHVATLJIVI IZDACI
TOTAL ELIGIBLE EXPENDITURE
= Bespovratna sredstva ukupno + doprinos korisnika
= Ukupni prihvatljivi troškovi
= Ukupna ugovorena vrijednost projekta HRK]]/7.5345</f>
        <v>120419.70137368106</v>
      </c>
      <c r="AA49" s="53" t="s">
        <v>37</v>
      </c>
      <c r="AB49" s="53" t="s">
        <v>34</v>
      </c>
      <c r="AC49" s="52" t="s">
        <v>249</v>
      </c>
      <c r="AD49" s="52" t="s">
        <v>235</v>
      </c>
    </row>
    <row r="50" spans="1:30" ht="51" customHeight="1" x14ac:dyDescent="0.2">
      <c r="A50" s="50" t="s">
        <v>250</v>
      </c>
      <c r="B50" s="51" t="s">
        <v>30</v>
      </c>
      <c r="C50" s="52" t="s">
        <v>229</v>
      </c>
      <c r="D50" s="52" t="s">
        <v>230</v>
      </c>
      <c r="E50" s="53" t="s">
        <v>231</v>
      </c>
      <c r="F50" s="54" t="s">
        <v>251</v>
      </c>
      <c r="G50" s="54" t="s">
        <v>252</v>
      </c>
      <c r="H50" s="56">
        <v>43550</v>
      </c>
      <c r="I50" s="56">
        <v>44465</v>
      </c>
      <c r="J50" s="57" t="str">
        <f>IF(Ugovori_OPULJP3[[#This Row],[DATUM ZAVRŠETKA OPERACIJE]]&gt;DATE(2024,12,31),"u provedbi","završen")</f>
        <v>završen</v>
      </c>
      <c r="K50" s="55" t="s">
        <v>253</v>
      </c>
      <c r="L50" s="55" t="s">
        <v>36</v>
      </c>
      <c r="M50" s="58">
        <v>0.85</v>
      </c>
      <c r="N50" s="58">
        <v>0.15</v>
      </c>
      <c r="O50" s="59">
        <f>Ugovori_OPULJP3[[#This Row],[Bespovratna sredstva - Ukupno (EU+Nac) HRK
= Ukupna ugovorena vrijednost bespovratnih sredstava]]*Ugovori_OPULJP3[[#This Row],[EU STOPA SUFINANCIRANJA %
EU CO-FINANCING RATE %]]</f>
        <v>759005.56199999992</v>
      </c>
      <c r="P50" s="60">
        <f>Ugovori_OPULJP3[[#This Row],[Bespovratna sredstva - EU dio - HRK]]/7.5345</f>
        <v>100737.34979096155</v>
      </c>
      <c r="Q50" s="59">
        <f>Ugovori_OPULJP3[[#This Row],[Bespovratna sredstva - Ukupno (EU+Nac) HRK
= Ukupna ugovorena vrijednost bespovratnih sredstava]]*Ugovori_OPULJP3[[#This Row],[STOPA NACIONALNOG SUFINANCIRANJA %]]</f>
        <v>133942.158</v>
      </c>
      <c r="R50" s="60">
        <f>Ugovori_OPULJP3[[#This Row],[Bespovratna sredstva - Nacionalni dio - HRK]]/7.5345</f>
        <v>17777.17937487557</v>
      </c>
      <c r="S50" s="59">
        <v>892947.72</v>
      </c>
      <c r="T50" s="60">
        <f>Ugovori_OPULJP3[[#This Row],[Bespovratna sredstva - Ukupno (EU+Nac) HRK
= Ukupna ugovorena vrijednost bespovratnih sredstava]]/7.5345</f>
        <v>118514.52916583714</v>
      </c>
      <c r="U50" s="59">
        <v>0</v>
      </c>
      <c r="V50" s="60">
        <f>Ugovori_OPULJP3[[#This Row],[Javni doprinos korisnika - HRK]]/7.5345</f>
        <v>0</v>
      </c>
      <c r="W50" s="59">
        <v>0</v>
      </c>
      <c r="X50" s="60">
        <f>Ugovori_OPULJP3[[#This Row],[Privatni doprinos korisnika - HRK]]/7.5345</f>
        <v>0</v>
      </c>
      <c r="Y50" s="61">
        <v>892947.72</v>
      </c>
      <c r="Z50" s="62">
        <f>Ugovori_OPULJP3[[#This Row],[UKUPNI PRIHVATLJIVI IZDACI
TOTAL ELIGIBLE EXPENDITURE
= Bespovratna sredstva ukupno + doprinos korisnika
= Ukupni prihvatljivi troškovi
= Ukupna ugovorena vrijednost projekta HRK]]/7.5345</f>
        <v>118514.52916583714</v>
      </c>
      <c r="AA50" s="53" t="s">
        <v>37</v>
      </c>
      <c r="AB50" s="53" t="s">
        <v>34</v>
      </c>
      <c r="AC50" s="52" t="s">
        <v>254</v>
      </c>
      <c r="AD50" s="52" t="s">
        <v>235</v>
      </c>
    </row>
    <row r="51" spans="1:30" ht="51" customHeight="1" x14ac:dyDescent="0.2">
      <c r="A51" s="50" t="s">
        <v>255</v>
      </c>
      <c r="B51" s="51" t="s">
        <v>30</v>
      </c>
      <c r="C51" s="52" t="s">
        <v>229</v>
      </c>
      <c r="D51" s="52" t="s">
        <v>230</v>
      </c>
      <c r="E51" s="53" t="s">
        <v>231</v>
      </c>
      <c r="F51" s="54" t="s">
        <v>256</v>
      </c>
      <c r="G51" s="54" t="s">
        <v>257</v>
      </c>
      <c r="H51" s="56">
        <v>43550</v>
      </c>
      <c r="I51" s="56">
        <v>44465</v>
      </c>
      <c r="J51" s="57" t="str">
        <f>IF(Ugovori_OPULJP3[[#This Row],[DATUM ZAVRŠETKA OPERACIJE]]&gt;DATE(2024,12,31),"u provedbi","završen")</f>
        <v>završen</v>
      </c>
      <c r="K51" s="55" t="s">
        <v>36</v>
      </c>
      <c r="L51" s="55" t="s">
        <v>36</v>
      </c>
      <c r="M51" s="58">
        <v>0.85</v>
      </c>
      <c r="N51" s="58">
        <v>0.15</v>
      </c>
      <c r="O51" s="59">
        <f>Ugovori_OPULJP3[[#This Row],[Bespovratna sredstva - Ukupno (EU+Nac) HRK
= Ukupna ugovorena vrijednost bespovratnih sredstava]]*Ugovori_OPULJP3[[#This Row],[EU STOPA SUFINANCIRANJA %
EU CO-FINANCING RATE %]]</f>
        <v>832617.5</v>
      </c>
      <c r="P51" s="60">
        <f>Ugovori_OPULJP3[[#This Row],[Bespovratna sredstva - EU dio - HRK]]/7.5345</f>
        <v>110507.3329351649</v>
      </c>
      <c r="Q51" s="59">
        <f>Ugovori_OPULJP3[[#This Row],[Bespovratna sredstva - Ukupno (EU+Nac) HRK
= Ukupna ugovorena vrijednost bespovratnih sredstava]]*Ugovori_OPULJP3[[#This Row],[STOPA NACIONALNOG SUFINANCIRANJA %]]</f>
        <v>146932.5</v>
      </c>
      <c r="R51" s="60">
        <f>Ugovori_OPULJP3[[#This Row],[Bespovratna sredstva - Nacionalni dio - HRK]]/7.5345</f>
        <v>19501.294047382042</v>
      </c>
      <c r="S51" s="59">
        <v>979550</v>
      </c>
      <c r="T51" s="60">
        <f>Ugovori_OPULJP3[[#This Row],[Bespovratna sredstva - Ukupno (EU+Nac) HRK
= Ukupna ugovorena vrijednost bespovratnih sredstava]]/7.5345</f>
        <v>130008.62698254695</v>
      </c>
      <c r="U51" s="59">
        <v>0</v>
      </c>
      <c r="V51" s="60">
        <f>Ugovori_OPULJP3[[#This Row],[Javni doprinos korisnika - HRK]]/7.5345</f>
        <v>0</v>
      </c>
      <c r="W51" s="59">
        <v>0</v>
      </c>
      <c r="X51" s="60">
        <f>Ugovori_OPULJP3[[#This Row],[Privatni doprinos korisnika - HRK]]/7.5345</f>
        <v>0</v>
      </c>
      <c r="Y51" s="61">
        <v>979550</v>
      </c>
      <c r="Z51" s="62">
        <f>Ugovori_OPULJP3[[#This Row],[UKUPNI PRIHVATLJIVI IZDACI
TOTAL ELIGIBLE EXPENDITURE
= Bespovratna sredstva ukupno + doprinos korisnika
= Ukupni prihvatljivi troškovi
= Ukupna ugovorena vrijednost projekta HRK]]/7.5345</f>
        <v>130008.62698254695</v>
      </c>
      <c r="AA51" s="53" t="s">
        <v>37</v>
      </c>
      <c r="AB51" s="53" t="s">
        <v>34</v>
      </c>
      <c r="AC51" s="52" t="s">
        <v>258</v>
      </c>
      <c r="AD51" s="52" t="s">
        <v>235</v>
      </c>
    </row>
    <row r="52" spans="1:30" ht="51" customHeight="1" x14ac:dyDescent="0.2">
      <c r="A52" s="50" t="s">
        <v>259</v>
      </c>
      <c r="B52" s="51" t="s">
        <v>30</v>
      </c>
      <c r="C52" s="52" t="s">
        <v>229</v>
      </c>
      <c r="D52" s="52" t="s">
        <v>230</v>
      </c>
      <c r="E52" s="53" t="s">
        <v>231</v>
      </c>
      <c r="F52" s="54" t="s">
        <v>260</v>
      </c>
      <c r="G52" s="54" t="s">
        <v>261</v>
      </c>
      <c r="H52" s="56">
        <v>43550</v>
      </c>
      <c r="I52" s="56">
        <v>44100</v>
      </c>
      <c r="J52" s="57" t="str">
        <f>IF(Ugovori_OPULJP3[[#This Row],[DATUM ZAVRŠETKA OPERACIJE]]&gt;DATE(2024,12,31),"u provedbi","završen")</f>
        <v>završen</v>
      </c>
      <c r="K52" s="55" t="s">
        <v>199</v>
      </c>
      <c r="L52" s="55" t="s">
        <v>199</v>
      </c>
      <c r="M52" s="58">
        <v>0.85</v>
      </c>
      <c r="N52" s="58">
        <v>0.15</v>
      </c>
      <c r="O52" s="59">
        <f>Ugovori_OPULJP3[[#This Row],[Bespovratna sredstva - Ukupno (EU+Nac) HRK
= Ukupna ugovorena vrijednost bespovratnih sredstava]]*Ugovori_OPULJP3[[#This Row],[EU STOPA SUFINANCIRANJA %
EU CO-FINANCING RATE %]]</f>
        <v>690092.32199999993</v>
      </c>
      <c r="P52" s="60">
        <f>Ugovori_OPULJP3[[#This Row],[Bespovratna sredstva - EU dio - HRK]]/7.5345</f>
        <v>91590.991041210422</v>
      </c>
      <c r="Q52" s="59">
        <f>Ugovori_OPULJP3[[#This Row],[Bespovratna sredstva - Ukupno (EU+Nac) HRK
= Ukupna ugovorena vrijednost bespovratnih sredstava]]*Ugovori_OPULJP3[[#This Row],[STOPA NACIONALNOG SUFINANCIRANJA %]]</f>
        <v>121780.99799999999</v>
      </c>
      <c r="R52" s="60">
        <f>Ugovori_OPULJP3[[#This Row],[Bespovratna sredstva - Nacionalni dio - HRK]]/7.5345</f>
        <v>16163.116066095956</v>
      </c>
      <c r="S52" s="59">
        <v>811873.32</v>
      </c>
      <c r="T52" s="60">
        <f>Ugovori_OPULJP3[[#This Row],[Bespovratna sredstva - Ukupno (EU+Nac) HRK
= Ukupna ugovorena vrijednost bespovratnih sredstava]]/7.5345</f>
        <v>107754.10710730638</v>
      </c>
      <c r="U52" s="59">
        <v>0</v>
      </c>
      <c r="V52" s="60">
        <f>Ugovori_OPULJP3[[#This Row],[Javni doprinos korisnika - HRK]]/7.5345</f>
        <v>0</v>
      </c>
      <c r="W52" s="59">
        <v>0</v>
      </c>
      <c r="X52" s="60">
        <f>Ugovori_OPULJP3[[#This Row],[Privatni doprinos korisnika - HRK]]/7.5345</f>
        <v>0</v>
      </c>
      <c r="Y52" s="61">
        <v>811873.32</v>
      </c>
      <c r="Z52" s="62">
        <f>Ugovori_OPULJP3[[#This Row],[UKUPNI PRIHVATLJIVI IZDACI
TOTAL ELIGIBLE EXPENDITURE
= Bespovratna sredstva ukupno + doprinos korisnika
= Ukupni prihvatljivi troškovi
= Ukupna ugovorena vrijednost projekta HRK]]/7.5345</f>
        <v>107754.10710730638</v>
      </c>
      <c r="AA52" s="53" t="s">
        <v>37</v>
      </c>
      <c r="AB52" s="53" t="s">
        <v>34</v>
      </c>
      <c r="AC52" s="52" t="s">
        <v>262</v>
      </c>
      <c r="AD52" s="52" t="s">
        <v>235</v>
      </c>
    </row>
    <row r="53" spans="1:30" ht="51" customHeight="1" x14ac:dyDescent="0.2">
      <c r="A53" s="50" t="s">
        <v>263</v>
      </c>
      <c r="B53" s="51" t="s">
        <v>30</v>
      </c>
      <c r="C53" s="52" t="s">
        <v>229</v>
      </c>
      <c r="D53" s="52" t="s">
        <v>230</v>
      </c>
      <c r="E53" s="53" t="s">
        <v>231</v>
      </c>
      <c r="F53" s="54" t="s">
        <v>264</v>
      </c>
      <c r="G53" s="54" t="s">
        <v>265</v>
      </c>
      <c r="H53" s="56">
        <v>43550</v>
      </c>
      <c r="I53" s="56">
        <v>44281</v>
      </c>
      <c r="J53" s="57" t="str">
        <f>IF(Ugovori_OPULJP3[[#This Row],[DATUM ZAVRŠETKA OPERACIJE]]&gt;DATE(2024,12,31),"u provedbi","završen")</f>
        <v>završen</v>
      </c>
      <c r="K53" s="55" t="s">
        <v>153</v>
      </c>
      <c r="L53" s="55" t="s">
        <v>36</v>
      </c>
      <c r="M53" s="58">
        <v>0.85</v>
      </c>
      <c r="N53" s="58">
        <v>0.15</v>
      </c>
      <c r="O53" s="59">
        <f>Ugovori_OPULJP3[[#This Row],[Bespovratna sredstva - Ukupno (EU+Nac) HRK
= Ukupna ugovorena vrijednost bespovratnih sredstava]]*Ugovori_OPULJP3[[#This Row],[EU STOPA SUFINANCIRANJA %
EU CO-FINANCING RATE %]]</f>
        <v>763446.70149999997</v>
      </c>
      <c r="P53" s="60">
        <f>Ugovori_OPULJP3[[#This Row],[Bespovratna sredstva - EU dio - HRK]]/7.5345</f>
        <v>101326.7902979627</v>
      </c>
      <c r="Q53" s="59">
        <f>Ugovori_OPULJP3[[#This Row],[Bespovratna sredstva - Ukupno (EU+Nac) HRK
= Ukupna ugovorena vrijednost bespovratnih sredstava]]*Ugovori_OPULJP3[[#This Row],[STOPA NACIONALNOG SUFINANCIRANJA %]]</f>
        <v>134725.8885</v>
      </c>
      <c r="R53" s="60">
        <f>Ugovori_OPULJP3[[#This Row],[Bespovratna sredstva - Nacionalni dio - HRK]]/7.5345</f>
        <v>17881.19828787577</v>
      </c>
      <c r="S53" s="59">
        <v>898172.59</v>
      </c>
      <c r="T53" s="60">
        <f>Ugovori_OPULJP3[[#This Row],[Bespovratna sredstva - Ukupno (EU+Nac) HRK
= Ukupna ugovorena vrijednost bespovratnih sredstava]]/7.5345</f>
        <v>119207.98858583847</v>
      </c>
      <c r="U53" s="59">
        <v>0</v>
      </c>
      <c r="V53" s="60">
        <f>Ugovori_OPULJP3[[#This Row],[Javni doprinos korisnika - HRK]]/7.5345</f>
        <v>0</v>
      </c>
      <c r="W53" s="59">
        <v>0</v>
      </c>
      <c r="X53" s="60">
        <f>Ugovori_OPULJP3[[#This Row],[Privatni doprinos korisnika - HRK]]/7.5345</f>
        <v>0</v>
      </c>
      <c r="Y53" s="61">
        <v>898172.59</v>
      </c>
      <c r="Z53" s="62">
        <f>Ugovori_OPULJP3[[#This Row],[UKUPNI PRIHVATLJIVI IZDACI
TOTAL ELIGIBLE EXPENDITURE
= Bespovratna sredstva ukupno + doprinos korisnika
= Ukupni prihvatljivi troškovi
= Ukupna ugovorena vrijednost projekta HRK]]/7.5345</f>
        <v>119207.98858583847</v>
      </c>
      <c r="AA53" s="53" t="s">
        <v>37</v>
      </c>
      <c r="AB53" s="53" t="s">
        <v>34</v>
      </c>
      <c r="AC53" s="52" t="s">
        <v>266</v>
      </c>
      <c r="AD53" s="52" t="s">
        <v>235</v>
      </c>
    </row>
    <row r="54" spans="1:30" ht="51" customHeight="1" x14ac:dyDescent="0.2">
      <c r="A54" s="50" t="s">
        <v>267</v>
      </c>
      <c r="B54" s="51" t="s">
        <v>30</v>
      </c>
      <c r="C54" s="52" t="s">
        <v>229</v>
      </c>
      <c r="D54" s="52" t="s">
        <v>230</v>
      </c>
      <c r="E54" s="53" t="s">
        <v>231</v>
      </c>
      <c r="F54" s="54" t="s">
        <v>268</v>
      </c>
      <c r="G54" s="54" t="s">
        <v>269</v>
      </c>
      <c r="H54" s="56">
        <v>43234</v>
      </c>
      <c r="I54" s="56">
        <v>44149</v>
      </c>
      <c r="J54" s="57" t="str">
        <f>IF(Ugovori_OPULJP3[[#This Row],[DATUM ZAVRŠETKA OPERACIJE]]&gt;DATE(2024,12,31),"u provedbi","završen")</f>
        <v>završen</v>
      </c>
      <c r="K54" s="55" t="s">
        <v>270</v>
      </c>
      <c r="L54" s="55" t="s">
        <v>270</v>
      </c>
      <c r="M54" s="58">
        <v>0.85</v>
      </c>
      <c r="N54" s="58">
        <v>0.15</v>
      </c>
      <c r="O54" s="59">
        <f>Ugovori_OPULJP3[[#This Row],[Bespovratna sredstva - Ukupno (EU+Nac) HRK
= Ukupna ugovorena vrijednost bespovratnih sredstava]]*Ugovori_OPULJP3[[#This Row],[EU STOPA SUFINANCIRANJA %
EU CO-FINANCING RATE %]]</f>
        <v>1472713.638</v>
      </c>
      <c r="P54" s="60">
        <f>Ugovori_OPULJP3[[#This Row],[Bespovratna sredstva - EU dio - HRK]]/7.5345</f>
        <v>195462.69002588093</v>
      </c>
      <c r="Q54" s="59">
        <f>Ugovori_OPULJP3[[#This Row],[Bespovratna sredstva - Ukupno (EU+Nac) HRK
= Ukupna ugovorena vrijednost bespovratnih sredstava]]*Ugovori_OPULJP3[[#This Row],[STOPA NACIONALNOG SUFINANCIRANJA %]]</f>
        <v>259890.64199999999</v>
      </c>
      <c r="R54" s="60">
        <f>Ugovori_OPULJP3[[#This Row],[Bespovratna sredstva - Nacionalni dio - HRK]]/7.5345</f>
        <v>34493.415886920164</v>
      </c>
      <c r="S54" s="59">
        <v>1732604.28</v>
      </c>
      <c r="T54" s="60">
        <f>Ugovori_OPULJP3[[#This Row],[Bespovratna sredstva - Ukupno (EU+Nac) HRK
= Ukupna ugovorena vrijednost bespovratnih sredstava]]/7.5345</f>
        <v>229956.10591280111</v>
      </c>
      <c r="U54" s="59">
        <v>0</v>
      </c>
      <c r="V54" s="60">
        <f>Ugovori_OPULJP3[[#This Row],[Javni doprinos korisnika - HRK]]/7.5345</f>
        <v>0</v>
      </c>
      <c r="W54" s="59">
        <v>0</v>
      </c>
      <c r="X54" s="60">
        <f>Ugovori_OPULJP3[[#This Row],[Privatni doprinos korisnika - HRK]]/7.5345</f>
        <v>0</v>
      </c>
      <c r="Y54" s="61">
        <v>1732604.28</v>
      </c>
      <c r="Z54" s="62">
        <f>Ugovori_OPULJP3[[#This Row],[UKUPNI PRIHVATLJIVI IZDACI
TOTAL ELIGIBLE EXPENDITURE
= Bespovratna sredstva ukupno + doprinos korisnika
= Ukupni prihvatljivi troškovi
= Ukupna ugovorena vrijednost projekta HRK]]/7.5345</f>
        <v>229956.10591280111</v>
      </c>
      <c r="AA54" s="53" t="s">
        <v>37</v>
      </c>
      <c r="AB54" s="53" t="s">
        <v>34</v>
      </c>
      <c r="AC54" s="52" t="s">
        <v>271</v>
      </c>
      <c r="AD54" s="52" t="s">
        <v>235</v>
      </c>
    </row>
    <row r="55" spans="1:30" ht="51" customHeight="1" x14ac:dyDescent="0.2">
      <c r="A55" s="50" t="s">
        <v>272</v>
      </c>
      <c r="B55" s="51" t="s">
        <v>30</v>
      </c>
      <c r="C55" s="52" t="s">
        <v>229</v>
      </c>
      <c r="D55" s="52" t="s">
        <v>230</v>
      </c>
      <c r="E55" s="53" t="s">
        <v>231</v>
      </c>
      <c r="F55" s="54" t="s">
        <v>273</v>
      </c>
      <c r="G55" s="54" t="s">
        <v>274</v>
      </c>
      <c r="H55" s="56">
        <v>43234</v>
      </c>
      <c r="I55" s="56">
        <v>43691</v>
      </c>
      <c r="J55" s="57" t="str">
        <f>IF(Ugovori_OPULJP3[[#This Row],[DATUM ZAVRŠETKA OPERACIJE]]&gt;DATE(2024,12,31),"u provedbi","završen")</f>
        <v>završen</v>
      </c>
      <c r="K55" s="55" t="s">
        <v>93</v>
      </c>
      <c r="L55" s="55" t="s">
        <v>93</v>
      </c>
      <c r="M55" s="58">
        <v>0.85</v>
      </c>
      <c r="N55" s="58">
        <v>0.15</v>
      </c>
      <c r="O55" s="59">
        <f>Ugovori_OPULJP3[[#This Row],[Bespovratna sredstva - Ukupno (EU+Nac) HRK
= Ukupna ugovorena vrijednost bespovratnih sredstava]]*Ugovori_OPULJP3[[#This Row],[EU STOPA SUFINANCIRANJA %
EU CO-FINANCING RATE %]]</f>
        <v>576788.75</v>
      </c>
      <c r="P55" s="60">
        <f>Ugovori_OPULJP3[[#This Row],[Bespovratna sredstva - EU dio - HRK]]/7.5345</f>
        <v>76553.022761961634</v>
      </c>
      <c r="Q55" s="59">
        <f>Ugovori_OPULJP3[[#This Row],[Bespovratna sredstva - Ukupno (EU+Nac) HRK
= Ukupna ugovorena vrijednost bespovratnih sredstava]]*Ugovori_OPULJP3[[#This Row],[STOPA NACIONALNOG SUFINANCIRANJA %]]</f>
        <v>101786.25</v>
      </c>
      <c r="R55" s="60">
        <f>Ugovori_OPULJP3[[#This Row],[Bespovratna sredstva - Nacionalni dio - HRK]]/7.5345</f>
        <v>13509.35695799323</v>
      </c>
      <c r="S55" s="59">
        <v>678575</v>
      </c>
      <c r="T55" s="60">
        <f>Ugovori_OPULJP3[[#This Row],[Bespovratna sredstva - Ukupno (EU+Nac) HRK
= Ukupna ugovorena vrijednost bespovratnih sredstava]]/7.5345</f>
        <v>90062.379719954872</v>
      </c>
      <c r="U55" s="59">
        <v>0</v>
      </c>
      <c r="V55" s="60">
        <f>Ugovori_OPULJP3[[#This Row],[Javni doprinos korisnika - HRK]]/7.5345</f>
        <v>0</v>
      </c>
      <c r="W55" s="59">
        <v>0</v>
      </c>
      <c r="X55" s="60">
        <f>Ugovori_OPULJP3[[#This Row],[Privatni doprinos korisnika - HRK]]/7.5345</f>
        <v>0</v>
      </c>
      <c r="Y55" s="61">
        <v>678575</v>
      </c>
      <c r="Z55" s="62">
        <f>Ugovori_OPULJP3[[#This Row],[UKUPNI PRIHVATLJIVI IZDACI
TOTAL ELIGIBLE EXPENDITURE
= Bespovratna sredstva ukupno + doprinos korisnika
= Ukupni prihvatljivi troškovi
= Ukupna ugovorena vrijednost projekta HRK]]/7.5345</f>
        <v>90062.379719954872</v>
      </c>
      <c r="AA55" s="53" t="s">
        <v>37</v>
      </c>
      <c r="AB55" s="53" t="s">
        <v>34</v>
      </c>
      <c r="AC55" s="52" t="s">
        <v>275</v>
      </c>
      <c r="AD55" s="52" t="s">
        <v>235</v>
      </c>
    </row>
    <row r="56" spans="1:30" ht="63.75" customHeight="1" x14ac:dyDescent="0.2">
      <c r="A56" s="50" t="s">
        <v>276</v>
      </c>
      <c r="B56" s="51" t="s">
        <v>30</v>
      </c>
      <c r="C56" s="52" t="s">
        <v>229</v>
      </c>
      <c r="D56" s="52" t="s">
        <v>230</v>
      </c>
      <c r="E56" s="53" t="s">
        <v>231</v>
      </c>
      <c r="F56" s="54" t="s">
        <v>277</v>
      </c>
      <c r="G56" s="54" t="s">
        <v>278</v>
      </c>
      <c r="H56" s="56">
        <v>43234</v>
      </c>
      <c r="I56" s="56">
        <v>43965</v>
      </c>
      <c r="J56" s="57" t="str">
        <f>IF(Ugovori_OPULJP3[[#This Row],[DATUM ZAVRŠETKA OPERACIJE]]&gt;DATE(2024,12,31),"u provedbi","završen")</f>
        <v>završen</v>
      </c>
      <c r="K56" s="55" t="s">
        <v>103</v>
      </c>
      <c r="L56" s="55" t="s">
        <v>103</v>
      </c>
      <c r="M56" s="58">
        <v>0.85</v>
      </c>
      <c r="N56" s="58">
        <v>0.15</v>
      </c>
      <c r="O56" s="59">
        <f>Ugovori_OPULJP3[[#This Row],[Bespovratna sredstva - Ukupno (EU+Nac) HRK
= Ukupna ugovorena vrijednost bespovratnih sredstava]]*Ugovori_OPULJP3[[#This Row],[EU STOPA SUFINANCIRANJA %
EU CO-FINANCING RATE %]]</f>
        <v>829856.11349999998</v>
      </c>
      <c r="P56" s="60">
        <f>Ugovori_OPULJP3[[#This Row],[Bespovratna sredstva - EU dio - HRK]]/7.5345</f>
        <v>110140.83396376666</v>
      </c>
      <c r="Q56" s="59">
        <f>Ugovori_OPULJP3[[#This Row],[Bespovratna sredstva - Ukupno (EU+Nac) HRK
= Ukupna ugovorena vrijednost bespovratnih sredstava]]*Ugovori_OPULJP3[[#This Row],[STOPA NACIONALNOG SUFINANCIRANJA %]]</f>
        <v>146445.19649999999</v>
      </c>
      <c r="R56" s="60">
        <f>Ugovori_OPULJP3[[#This Row],[Bespovratna sredstva - Nacionalni dio - HRK]]/7.5345</f>
        <v>19436.617758311764</v>
      </c>
      <c r="S56" s="59">
        <v>976301.31</v>
      </c>
      <c r="T56" s="60">
        <f>Ugovori_OPULJP3[[#This Row],[Bespovratna sredstva - Ukupno (EU+Nac) HRK
= Ukupna ugovorena vrijednost bespovratnih sredstava]]/7.5345</f>
        <v>129577.45172207843</v>
      </c>
      <c r="U56" s="59">
        <v>0</v>
      </c>
      <c r="V56" s="60">
        <f>Ugovori_OPULJP3[[#This Row],[Javni doprinos korisnika - HRK]]/7.5345</f>
        <v>0</v>
      </c>
      <c r="W56" s="59">
        <v>0</v>
      </c>
      <c r="X56" s="60">
        <f>Ugovori_OPULJP3[[#This Row],[Privatni doprinos korisnika - HRK]]/7.5345</f>
        <v>0</v>
      </c>
      <c r="Y56" s="61">
        <v>976301.31</v>
      </c>
      <c r="Z56" s="62">
        <f>Ugovori_OPULJP3[[#This Row],[UKUPNI PRIHVATLJIVI IZDACI
TOTAL ELIGIBLE EXPENDITURE
= Bespovratna sredstva ukupno + doprinos korisnika
= Ukupni prihvatljivi troškovi
= Ukupna ugovorena vrijednost projekta HRK]]/7.5345</f>
        <v>129577.45172207843</v>
      </c>
      <c r="AA56" s="53" t="s">
        <v>37</v>
      </c>
      <c r="AB56" s="53" t="s">
        <v>34</v>
      </c>
      <c r="AC56" s="52" t="s">
        <v>279</v>
      </c>
      <c r="AD56" s="52" t="s">
        <v>235</v>
      </c>
    </row>
    <row r="57" spans="1:30" ht="51" customHeight="1" x14ac:dyDescent="0.2">
      <c r="A57" s="50" t="s">
        <v>280</v>
      </c>
      <c r="B57" s="51" t="s">
        <v>30</v>
      </c>
      <c r="C57" s="52" t="s">
        <v>229</v>
      </c>
      <c r="D57" s="52" t="s">
        <v>230</v>
      </c>
      <c r="E57" s="53" t="s">
        <v>231</v>
      </c>
      <c r="F57" s="54" t="s">
        <v>281</v>
      </c>
      <c r="G57" s="54" t="s">
        <v>282</v>
      </c>
      <c r="H57" s="56">
        <v>43234</v>
      </c>
      <c r="I57" s="56">
        <v>44149</v>
      </c>
      <c r="J57" s="57" t="str">
        <f>IF(Ugovori_OPULJP3[[#This Row],[DATUM ZAVRŠETKA OPERACIJE]]&gt;DATE(2024,12,31),"u provedbi","završen")</f>
        <v>završen</v>
      </c>
      <c r="K57" s="55" t="s">
        <v>103</v>
      </c>
      <c r="L57" s="55" t="s">
        <v>103</v>
      </c>
      <c r="M57" s="58">
        <v>0.85</v>
      </c>
      <c r="N57" s="58">
        <v>0.15</v>
      </c>
      <c r="O57" s="59">
        <f>Ugovori_OPULJP3[[#This Row],[Bespovratna sredstva - Ukupno (EU+Nac) HRK
= Ukupna ugovorena vrijednost bespovratnih sredstava]]*Ugovori_OPULJP3[[#This Row],[EU STOPA SUFINANCIRANJA %
EU CO-FINANCING RATE %]]</f>
        <v>1697913.1310000001</v>
      </c>
      <c r="P57" s="60">
        <f>Ugovori_OPULJP3[[#This Row],[Bespovratna sredstva - EU dio - HRK]]/7.5345</f>
        <v>225351.79919039086</v>
      </c>
      <c r="Q57" s="59">
        <f>Ugovori_OPULJP3[[#This Row],[Bespovratna sredstva - Ukupno (EU+Nac) HRK
= Ukupna ugovorena vrijednost bespovratnih sredstava]]*Ugovori_OPULJP3[[#This Row],[STOPA NACIONALNOG SUFINANCIRANJA %]]</f>
        <v>299631.72899999999</v>
      </c>
      <c r="R57" s="60">
        <f>Ugovori_OPULJP3[[#This Row],[Bespovratna sredstva - Nacionalni dio - HRK]]/7.5345</f>
        <v>39767.964563010151</v>
      </c>
      <c r="S57" s="59">
        <v>1997544.86</v>
      </c>
      <c r="T57" s="60">
        <f>Ugovori_OPULJP3[[#This Row],[Bespovratna sredstva - Ukupno (EU+Nac) HRK
= Ukupna ugovorena vrijednost bespovratnih sredstava]]/7.5345</f>
        <v>265119.763753401</v>
      </c>
      <c r="U57" s="59">
        <v>0</v>
      </c>
      <c r="V57" s="60">
        <f>Ugovori_OPULJP3[[#This Row],[Javni doprinos korisnika - HRK]]/7.5345</f>
        <v>0</v>
      </c>
      <c r="W57" s="59">
        <v>0</v>
      </c>
      <c r="X57" s="60">
        <f>Ugovori_OPULJP3[[#This Row],[Privatni doprinos korisnika - HRK]]/7.5345</f>
        <v>0</v>
      </c>
      <c r="Y57" s="61">
        <v>1997544.86</v>
      </c>
      <c r="Z57" s="62">
        <f>Ugovori_OPULJP3[[#This Row],[UKUPNI PRIHVATLJIVI IZDACI
TOTAL ELIGIBLE EXPENDITURE
= Bespovratna sredstva ukupno + doprinos korisnika
= Ukupni prihvatljivi troškovi
= Ukupna ugovorena vrijednost projekta HRK]]/7.5345</f>
        <v>265119.763753401</v>
      </c>
      <c r="AA57" s="53" t="s">
        <v>37</v>
      </c>
      <c r="AB57" s="53" t="s">
        <v>34</v>
      </c>
      <c r="AC57" s="52" t="s">
        <v>283</v>
      </c>
      <c r="AD57" s="52" t="s">
        <v>235</v>
      </c>
    </row>
    <row r="58" spans="1:30" ht="51" customHeight="1" x14ac:dyDescent="0.2">
      <c r="A58" s="50" t="s">
        <v>284</v>
      </c>
      <c r="B58" s="51" t="s">
        <v>30</v>
      </c>
      <c r="C58" s="52" t="s">
        <v>229</v>
      </c>
      <c r="D58" s="52" t="s">
        <v>230</v>
      </c>
      <c r="E58" s="53" t="s">
        <v>231</v>
      </c>
      <c r="F58" s="54" t="s">
        <v>285</v>
      </c>
      <c r="G58" s="54" t="s">
        <v>286</v>
      </c>
      <c r="H58" s="56">
        <v>43234</v>
      </c>
      <c r="I58" s="56">
        <v>44149</v>
      </c>
      <c r="J58" s="57" t="str">
        <f>IF(Ugovori_OPULJP3[[#This Row],[DATUM ZAVRŠETKA OPERACIJE]]&gt;DATE(2024,12,31),"u provedbi","završen")</f>
        <v>završen</v>
      </c>
      <c r="K58" s="55" t="s">
        <v>210</v>
      </c>
      <c r="L58" s="55" t="s">
        <v>210</v>
      </c>
      <c r="M58" s="58">
        <v>0.85</v>
      </c>
      <c r="N58" s="58">
        <v>0.15</v>
      </c>
      <c r="O58" s="59">
        <f>Ugovori_OPULJP3[[#This Row],[Bespovratna sredstva - Ukupno (EU+Nac) HRK
= Ukupna ugovorena vrijednost bespovratnih sredstava]]*Ugovori_OPULJP3[[#This Row],[EU STOPA SUFINANCIRANJA %
EU CO-FINANCING RATE %]]</f>
        <v>753450.50599999994</v>
      </c>
      <c r="P58" s="60">
        <f>Ugovori_OPULJP3[[#This Row],[Bespovratna sredstva - EU dio - HRK]]/7.5345</f>
        <v>100000.06715774104</v>
      </c>
      <c r="Q58" s="59">
        <f>Ugovori_OPULJP3[[#This Row],[Bespovratna sredstva - Ukupno (EU+Nac) HRK
= Ukupna ugovorena vrijednost bespovratnih sredstava]]*Ugovori_OPULJP3[[#This Row],[STOPA NACIONALNOG SUFINANCIRANJA %]]</f>
        <v>132961.85399999999</v>
      </c>
      <c r="R58" s="60">
        <f>Ugovori_OPULJP3[[#This Row],[Bespovratna sredstva - Nacionalni dio - HRK]]/7.5345</f>
        <v>17647.07067489548</v>
      </c>
      <c r="S58" s="59">
        <v>886412.36</v>
      </c>
      <c r="T58" s="60">
        <f>Ugovori_OPULJP3[[#This Row],[Bespovratna sredstva - Ukupno (EU+Nac) HRK
= Ukupna ugovorena vrijednost bespovratnih sredstava]]/7.5345</f>
        <v>117647.13783263652</v>
      </c>
      <c r="U58" s="59">
        <v>0</v>
      </c>
      <c r="V58" s="60">
        <f>Ugovori_OPULJP3[[#This Row],[Javni doprinos korisnika - HRK]]/7.5345</f>
        <v>0</v>
      </c>
      <c r="W58" s="59">
        <v>0</v>
      </c>
      <c r="X58" s="60">
        <f>Ugovori_OPULJP3[[#This Row],[Privatni doprinos korisnika - HRK]]/7.5345</f>
        <v>0</v>
      </c>
      <c r="Y58" s="61">
        <v>886412.36</v>
      </c>
      <c r="Z58" s="62">
        <f>Ugovori_OPULJP3[[#This Row],[UKUPNI PRIHVATLJIVI IZDACI
TOTAL ELIGIBLE EXPENDITURE
= Bespovratna sredstva ukupno + doprinos korisnika
= Ukupni prihvatljivi troškovi
= Ukupna ugovorena vrijednost projekta HRK]]/7.5345</f>
        <v>117647.13783263652</v>
      </c>
      <c r="AA58" s="53" t="s">
        <v>37</v>
      </c>
      <c r="AB58" s="53" t="s">
        <v>34</v>
      </c>
      <c r="AC58" s="52" t="s">
        <v>287</v>
      </c>
      <c r="AD58" s="52" t="s">
        <v>235</v>
      </c>
    </row>
    <row r="59" spans="1:30" ht="51" customHeight="1" x14ac:dyDescent="0.2">
      <c r="A59" s="50" t="s">
        <v>288</v>
      </c>
      <c r="B59" s="51" t="s">
        <v>30</v>
      </c>
      <c r="C59" s="52" t="s">
        <v>229</v>
      </c>
      <c r="D59" s="52" t="s">
        <v>230</v>
      </c>
      <c r="E59" s="53" t="s">
        <v>231</v>
      </c>
      <c r="F59" s="54" t="s">
        <v>289</v>
      </c>
      <c r="G59" s="54" t="s">
        <v>290</v>
      </c>
      <c r="H59" s="56">
        <v>43234</v>
      </c>
      <c r="I59" s="56">
        <v>44057</v>
      </c>
      <c r="J59" s="57" t="str">
        <f>IF(Ugovori_OPULJP3[[#This Row],[DATUM ZAVRŠETKA OPERACIJE]]&gt;DATE(2024,12,31),"u provedbi","završen")</f>
        <v>završen</v>
      </c>
      <c r="K59" s="55" t="s">
        <v>83</v>
      </c>
      <c r="L59" s="55" t="s">
        <v>83</v>
      </c>
      <c r="M59" s="58">
        <v>0.85</v>
      </c>
      <c r="N59" s="58">
        <v>0.15</v>
      </c>
      <c r="O59" s="59">
        <f>Ugovori_OPULJP3[[#This Row],[Bespovratna sredstva - Ukupno (EU+Nac) HRK
= Ukupna ugovorena vrijednost bespovratnih sredstava]]*Ugovori_OPULJP3[[#This Row],[EU STOPA SUFINANCIRANJA %
EU CO-FINANCING RATE %]]</f>
        <v>730594.125</v>
      </c>
      <c r="P59" s="60">
        <f>Ugovori_OPULJP3[[#This Row],[Bespovratna sredstva - EU dio - HRK]]/7.5345</f>
        <v>96966.504081226347</v>
      </c>
      <c r="Q59" s="59">
        <f>Ugovori_OPULJP3[[#This Row],[Bespovratna sredstva - Ukupno (EU+Nac) HRK
= Ukupna ugovorena vrijednost bespovratnih sredstava]]*Ugovori_OPULJP3[[#This Row],[STOPA NACIONALNOG SUFINANCIRANJA %]]</f>
        <v>128928.375</v>
      </c>
      <c r="R59" s="60">
        <f>Ugovori_OPULJP3[[#This Row],[Bespovratna sredstva - Nacionalni dio - HRK]]/7.5345</f>
        <v>17111.736014334063</v>
      </c>
      <c r="S59" s="59">
        <v>859522.5</v>
      </c>
      <c r="T59" s="60">
        <f>Ugovori_OPULJP3[[#This Row],[Bespovratna sredstva - Ukupno (EU+Nac) HRK
= Ukupna ugovorena vrijednost bespovratnih sredstava]]/7.5345</f>
        <v>114078.24009556041</v>
      </c>
      <c r="U59" s="59">
        <v>0</v>
      </c>
      <c r="V59" s="60">
        <f>Ugovori_OPULJP3[[#This Row],[Javni doprinos korisnika - HRK]]/7.5345</f>
        <v>0</v>
      </c>
      <c r="W59" s="59">
        <v>0</v>
      </c>
      <c r="X59" s="60">
        <f>Ugovori_OPULJP3[[#This Row],[Privatni doprinos korisnika - HRK]]/7.5345</f>
        <v>0</v>
      </c>
      <c r="Y59" s="61">
        <v>859522.5</v>
      </c>
      <c r="Z59" s="62">
        <f>Ugovori_OPULJP3[[#This Row],[UKUPNI PRIHVATLJIVI IZDACI
TOTAL ELIGIBLE EXPENDITURE
= Bespovratna sredstva ukupno + doprinos korisnika
= Ukupni prihvatljivi troškovi
= Ukupna ugovorena vrijednost projekta HRK]]/7.5345</f>
        <v>114078.24009556041</v>
      </c>
      <c r="AA59" s="53" t="s">
        <v>37</v>
      </c>
      <c r="AB59" s="53" t="s">
        <v>34</v>
      </c>
      <c r="AC59" s="52" t="s">
        <v>291</v>
      </c>
      <c r="AD59" s="52" t="s">
        <v>235</v>
      </c>
    </row>
    <row r="60" spans="1:30" ht="51" customHeight="1" x14ac:dyDescent="0.2">
      <c r="A60" s="50" t="s">
        <v>292</v>
      </c>
      <c r="B60" s="51" t="s">
        <v>30</v>
      </c>
      <c r="C60" s="52" t="s">
        <v>229</v>
      </c>
      <c r="D60" s="52" t="s">
        <v>230</v>
      </c>
      <c r="E60" s="53" t="s">
        <v>231</v>
      </c>
      <c r="F60" s="54" t="s">
        <v>293</v>
      </c>
      <c r="G60" s="54" t="s">
        <v>294</v>
      </c>
      <c r="H60" s="56">
        <v>43550</v>
      </c>
      <c r="I60" s="74">
        <v>44373</v>
      </c>
      <c r="J60" s="57" t="str">
        <f>IF(Ugovori_OPULJP3[[#This Row],[DATUM ZAVRŠETKA OPERACIJE]]&gt;DATE(2024,12,31),"u provedbi","završen")</f>
        <v>završen</v>
      </c>
      <c r="K60" s="55" t="s">
        <v>93</v>
      </c>
      <c r="L60" s="55" t="s">
        <v>93</v>
      </c>
      <c r="M60" s="58">
        <v>0.85</v>
      </c>
      <c r="N60" s="58">
        <v>0.15</v>
      </c>
      <c r="O60" s="59">
        <f>Ugovori_OPULJP3[[#This Row],[Bespovratna sredstva - Ukupno (EU+Nac) HRK
= Ukupna ugovorena vrijednost bespovratnih sredstava]]*Ugovori_OPULJP3[[#This Row],[EU STOPA SUFINANCIRANJA %
EU CO-FINANCING RATE %]]</f>
        <v>850000</v>
      </c>
      <c r="P60" s="60">
        <f>Ugovori_OPULJP3[[#This Row],[Bespovratna sredstva - EU dio - HRK]]/7.5345</f>
        <v>112814.38715243214</v>
      </c>
      <c r="Q60" s="59">
        <f>Ugovori_OPULJP3[[#This Row],[Bespovratna sredstva - Ukupno (EU+Nac) HRK
= Ukupna ugovorena vrijednost bespovratnih sredstava]]*Ugovori_OPULJP3[[#This Row],[STOPA NACIONALNOG SUFINANCIRANJA %]]</f>
        <v>150000</v>
      </c>
      <c r="R60" s="60">
        <f>Ugovori_OPULJP3[[#This Row],[Bespovratna sredstva - Nacionalni dio - HRK]]/7.5345</f>
        <v>19908.421262193908</v>
      </c>
      <c r="S60" s="59">
        <v>1000000</v>
      </c>
      <c r="T60" s="60">
        <f>Ugovori_OPULJP3[[#This Row],[Bespovratna sredstva - Ukupno (EU+Nac) HRK
= Ukupna ugovorena vrijednost bespovratnih sredstava]]/7.5345</f>
        <v>132722.80841462605</v>
      </c>
      <c r="U60" s="59">
        <v>0</v>
      </c>
      <c r="V60" s="60">
        <f>Ugovori_OPULJP3[[#This Row],[Javni doprinos korisnika - HRK]]/7.5345</f>
        <v>0</v>
      </c>
      <c r="W60" s="59">
        <v>117501.2</v>
      </c>
      <c r="X60" s="60">
        <f>Ugovori_OPULJP3[[#This Row],[Privatni doprinos korisnika - HRK]]/7.5345</f>
        <v>15595.089256088657</v>
      </c>
      <c r="Y60" s="61">
        <v>1117501.2</v>
      </c>
      <c r="Z60" s="62">
        <f>Ugovori_OPULJP3[[#This Row],[UKUPNI PRIHVATLJIVI IZDACI
TOTAL ELIGIBLE EXPENDITURE
= Bespovratna sredstva ukupno + doprinos korisnika
= Ukupni prihvatljivi troškovi
= Ukupna ugovorena vrijednost projekta HRK]]/7.5345</f>
        <v>148317.89767071471</v>
      </c>
      <c r="AA60" s="53" t="s">
        <v>37</v>
      </c>
      <c r="AB60" s="53" t="s">
        <v>34</v>
      </c>
      <c r="AC60" s="52" t="s">
        <v>295</v>
      </c>
      <c r="AD60" s="52" t="s">
        <v>235</v>
      </c>
    </row>
    <row r="61" spans="1:30" ht="51" customHeight="1" x14ac:dyDescent="0.2">
      <c r="A61" s="50" t="s">
        <v>296</v>
      </c>
      <c r="B61" s="51" t="s">
        <v>30</v>
      </c>
      <c r="C61" s="52" t="s">
        <v>229</v>
      </c>
      <c r="D61" s="52" t="s">
        <v>230</v>
      </c>
      <c r="E61" s="53" t="s">
        <v>231</v>
      </c>
      <c r="F61" s="54" t="s">
        <v>297</v>
      </c>
      <c r="G61" s="54" t="s">
        <v>298</v>
      </c>
      <c r="H61" s="56">
        <v>43550</v>
      </c>
      <c r="I61" s="56">
        <v>44013</v>
      </c>
      <c r="J61" s="57" t="str">
        <f>IF(Ugovori_OPULJP3[[#This Row],[DATUM ZAVRŠETKA OPERACIJE]]&gt;DATE(2024,12,31),"u provedbi","završen")</f>
        <v>završen</v>
      </c>
      <c r="K61" s="55" t="s">
        <v>299</v>
      </c>
      <c r="L61" s="55" t="s">
        <v>36</v>
      </c>
      <c r="M61" s="58">
        <v>0.85</v>
      </c>
      <c r="N61" s="58">
        <v>0.15</v>
      </c>
      <c r="O61" s="59">
        <f>Ugovori_OPULJP3[[#This Row],[Bespovratna sredstva - Ukupno (EU+Nac) HRK
= Ukupna ugovorena vrijednost bespovratnih sredstava]]*Ugovori_OPULJP3[[#This Row],[EU STOPA SUFINANCIRANJA %
EU CO-FINANCING RATE %]]</f>
        <v>697834.5895</v>
      </c>
      <c r="P61" s="60">
        <f>Ugovori_OPULJP3[[#This Row],[Bespovratna sredstva - EU dio - HRK]]/7.5345</f>
        <v>92618.566527307717</v>
      </c>
      <c r="Q61" s="59">
        <f>Ugovori_OPULJP3[[#This Row],[Bespovratna sredstva - Ukupno (EU+Nac) HRK
= Ukupna ugovorena vrijednost bespovratnih sredstava]]*Ugovori_OPULJP3[[#This Row],[STOPA NACIONALNOG SUFINANCIRANJA %]]</f>
        <v>123147.28049999999</v>
      </c>
      <c r="R61" s="60">
        <f>Ugovori_OPULJP3[[#This Row],[Bespovratna sredstva - Nacionalni dio - HRK]]/7.5345</f>
        <v>16344.452916583714</v>
      </c>
      <c r="S61" s="59">
        <v>820981.87</v>
      </c>
      <c r="T61" s="60">
        <f>Ugovori_OPULJP3[[#This Row],[Bespovratna sredstva - Ukupno (EU+Nac) HRK
= Ukupna ugovorena vrijednost bespovratnih sredstava]]/7.5345</f>
        <v>108963.01944389143</v>
      </c>
      <c r="U61" s="59">
        <v>0</v>
      </c>
      <c r="V61" s="60">
        <f>Ugovori_OPULJP3[[#This Row],[Javni doprinos korisnika - HRK]]/7.5345</f>
        <v>0</v>
      </c>
      <c r="W61" s="59">
        <v>0</v>
      </c>
      <c r="X61" s="60">
        <f>Ugovori_OPULJP3[[#This Row],[Privatni doprinos korisnika - HRK]]/7.5345</f>
        <v>0</v>
      </c>
      <c r="Y61" s="61">
        <v>820981.87</v>
      </c>
      <c r="Z61" s="62">
        <f>Ugovori_OPULJP3[[#This Row],[UKUPNI PRIHVATLJIVI IZDACI
TOTAL ELIGIBLE EXPENDITURE
= Bespovratna sredstva ukupno + doprinos korisnika
= Ukupni prihvatljivi troškovi
= Ukupna ugovorena vrijednost projekta HRK]]/7.5345</f>
        <v>108963.01944389143</v>
      </c>
      <c r="AA61" s="53" t="s">
        <v>37</v>
      </c>
      <c r="AB61" s="53" t="s">
        <v>34</v>
      </c>
      <c r="AC61" s="52" t="s">
        <v>300</v>
      </c>
      <c r="AD61" s="52" t="s">
        <v>235</v>
      </c>
    </row>
    <row r="62" spans="1:30" ht="51" customHeight="1" x14ac:dyDescent="0.2">
      <c r="A62" s="50" t="s">
        <v>301</v>
      </c>
      <c r="B62" s="51" t="s">
        <v>30</v>
      </c>
      <c r="C62" s="52" t="s">
        <v>229</v>
      </c>
      <c r="D62" s="52" t="s">
        <v>230</v>
      </c>
      <c r="E62" s="53" t="s">
        <v>231</v>
      </c>
      <c r="F62" s="54" t="s">
        <v>302</v>
      </c>
      <c r="G62" s="54" t="s">
        <v>303</v>
      </c>
      <c r="H62" s="56">
        <v>43234</v>
      </c>
      <c r="I62" s="56">
        <v>44149</v>
      </c>
      <c r="J62" s="57" t="str">
        <f>IF(Ugovori_OPULJP3[[#This Row],[DATUM ZAVRŠETKA OPERACIJE]]&gt;DATE(2024,12,31),"u provedbi","završen")</f>
        <v>završen</v>
      </c>
      <c r="K62" s="55" t="s">
        <v>199</v>
      </c>
      <c r="L62" s="55" t="s">
        <v>199</v>
      </c>
      <c r="M62" s="58">
        <v>0.85</v>
      </c>
      <c r="N62" s="58">
        <v>0.15</v>
      </c>
      <c r="O62" s="59">
        <f>Ugovori_OPULJP3[[#This Row],[Bespovratna sredstva - Ukupno (EU+Nac) HRK
= Ukupna ugovorena vrijednost bespovratnih sredstava]]*Ugovori_OPULJP3[[#This Row],[EU STOPA SUFINANCIRANJA %
EU CO-FINANCING RATE %]]</f>
        <v>1652351.3459999999</v>
      </c>
      <c r="P62" s="60">
        <f>Ugovori_OPULJP3[[#This Row],[Bespovratna sredstva - EU dio - HRK]]/7.5345</f>
        <v>219304.71112880745</v>
      </c>
      <c r="Q62" s="59">
        <f>Ugovori_OPULJP3[[#This Row],[Bespovratna sredstva - Ukupno (EU+Nac) HRK
= Ukupna ugovorena vrijednost bespovratnih sredstava]]*Ugovori_OPULJP3[[#This Row],[STOPA NACIONALNOG SUFINANCIRANJA %]]</f>
        <v>291591.41399999999</v>
      </c>
      <c r="R62" s="60">
        <f>Ugovori_OPULJP3[[#This Row],[Bespovratna sredstva - Nacionalni dio - HRK]]/7.5345</f>
        <v>38700.831375671907</v>
      </c>
      <c r="S62" s="59">
        <v>1943942.76</v>
      </c>
      <c r="T62" s="60">
        <f>Ugovori_OPULJP3[[#This Row],[Bespovratna sredstva - Ukupno (EU+Nac) HRK
= Ukupna ugovorena vrijednost bespovratnih sredstava]]/7.5345</f>
        <v>258005.54250447938</v>
      </c>
      <c r="U62" s="59">
        <v>0</v>
      </c>
      <c r="V62" s="60">
        <f>Ugovori_OPULJP3[[#This Row],[Javni doprinos korisnika - HRK]]/7.5345</f>
        <v>0</v>
      </c>
      <c r="W62" s="59">
        <v>0</v>
      </c>
      <c r="X62" s="60">
        <f>Ugovori_OPULJP3[[#This Row],[Privatni doprinos korisnika - HRK]]/7.5345</f>
        <v>0</v>
      </c>
      <c r="Y62" s="61">
        <v>1943942.76</v>
      </c>
      <c r="Z62" s="62">
        <f>Ugovori_OPULJP3[[#This Row],[UKUPNI PRIHVATLJIVI IZDACI
TOTAL ELIGIBLE EXPENDITURE
= Bespovratna sredstva ukupno + doprinos korisnika
= Ukupni prihvatljivi troškovi
= Ukupna ugovorena vrijednost projekta HRK]]/7.5345</f>
        <v>258005.54250447938</v>
      </c>
      <c r="AA62" s="53" t="s">
        <v>37</v>
      </c>
      <c r="AB62" s="53" t="s">
        <v>34</v>
      </c>
      <c r="AC62" s="52" t="s">
        <v>304</v>
      </c>
      <c r="AD62" s="52" t="s">
        <v>235</v>
      </c>
    </row>
    <row r="63" spans="1:30" ht="51" customHeight="1" x14ac:dyDescent="0.2">
      <c r="A63" s="50" t="s">
        <v>305</v>
      </c>
      <c r="B63" s="51" t="s">
        <v>30</v>
      </c>
      <c r="C63" s="52" t="s">
        <v>229</v>
      </c>
      <c r="D63" s="52" t="s">
        <v>230</v>
      </c>
      <c r="E63" s="53" t="s">
        <v>231</v>
      </c>
      <c r="F63" s="54" t="s">
        <v>306</v>
      </c>
      <c r="G63" s="54" t="s">
        <v>307</v>
      </c>
      <c r="H63" s="56">
        <v>43234</v>
      </c>
      <c r="I63" s="56">
        <v>43783</v>
      </c>
      <c r="J63" s="57" t="str">
        <f>IF(Ugovori_OPULJP3[[#This Row],[DATUM ZAVRŠETKA OPERACIJE]]&gt;DATE(2024,12,31),"u provedbi","završen")</f>
        <v>završen</v>
      </c>
      <c r="K63" s="55" t="s">
        <v>36</v>
      </c>
      <c r="L63" s="55" t="s">
        <v>36</v>
      </c>
      <c r="M63" s="58">
        <v>0.85</v>
      </c>
      <c r="N63" s="58">
        <v>0.15</v>
      </c>
      <c r="O63" s="59">
        <f>Ugovori_OPULJP3[[#This Row],[Bespovratna sredstva - Ukupno (EU+Nac) HRK
= Ukupna ugovorena vrijednost bespovratnih sredstava]]*Ugovori_OPULJP3[[#This Row],[EU STOPA SUFINANCIRANJA %
EU CO-FINANCING RATE %]]</f>
        <v>836751.36450000003</v>
      </c>
      <c r="P63" s="60">
        <f>Ugovori_OPULJP3[[#This Row],[Bespovratna sredstva - EU dio - HRK]]/7.5345</f>
        <v>111055.99104121044</v>
      </c>
      <c r="Q63" s="59">
        <f>Ugovori_OPULJP3[[#This Row],[Bespovratna sredstva - Ukupno (EU+Nac) HRK
= Ukupna ugovorena vrijednost bespovratnih sredstava]]*Ugovori_OPULJP3[[#This Row],[STOPA NACIONALNOG SUFINANCIRANJA %]]</f>
        <v>147662.0055</v>
      </c>
      <c r="R63" s="60">
        <f>Ugovori_OPULJP3[[#This Row],[Bespovratna sredstva - Nacionalni dio - HRK]]/7.5345</f>
        <v>19598.116066095958</v>
      </c>
      <c r="S63" s="59">
        <v>984413.37</v>
      </c>
      <c r="T63" s="60">
        <f>Ugovori_OPULJP3[[#This Row],[Bespovratna sredstva - Ukupno (EU+Nac) HRK
= Ukupna ugovorena vrijednost bespovratnih sredstava]]/7.5345</f>
        <v>130654.10710730638</v>
      </c>
      <c r="U63" s="59">
        <v>0</v>
      </c>
      <c r="V63" s="60">
        <f>Ugovori_OPULJP3[[#This Row],[Javni doprinos korisnika - HRK]]/7.5345</f>
        <v>0</v>
      </c>
      <c r="W63" s="59">
        <v>0</v>
      </c>
      <c r="X63" s="60">
        <f>Ugovori_OPULJP3[[#This Row],[Privatni doprinos korisnika - HRK]]/7.5345</f>
        <v>0</v>
      </c>
      <c r="Y63" s="61">
        <v>984413.37</v>
      </c>
      <c r="Z63" s="62">
        <f>Ugovori_OPULJP3[[#This Row],[UKUPNI PRIHVATLJIVI IZDACI
TOTAL ELIGIBLE EXPENDITURE
= Bespovratna sredstva ukupno + doprinos korisnika
= Ukupni prihvatljivi troškovi
= Ukupna ugovorena vrijednost projekta HRK]]/7.5345</f>
        <v>130654.10710730638</v>
      </c>
      <c r="AA63" s="53" t="s">
        <v>37</v>
      </c>
      <c r="AB63" s="53" t="s">
        <v>34</v>
      </c>
      <c r="AC63" s="52" t="s">
        <v>308</v>
      </c>
      <c r="AD63" s="52" t="s">
        <v>235</v>
      </c>
    </row>
    <row r="64" spans="1:30" ht="51" customHeight="1" x14ac:dyDescent="0.2">
      <c r="A64" s="50" t="s">
        <v>309</v>
      </c>
      <c r="B64" s="51" t="s">
        <v>30</v>
      </c>
      <c r="C64" s="52" t="s">
        <v>229</v>
      </c>
      <c r="D64" s="52" t="s">
        <v>230</v>
      </c>
      <c r="E64" s="53" t="s">
        <v>231</v>
      </c>
      <c r="F64" s="54" t="s">
        <v>310</v>
      </c>
      <c r="G64" s="54" t="s">
        <v>311</v>
      </c>
      <c r="H64" s="56">
        <v>43550</v>
      </c>
      <c r="I64" s="56">
        <v>44281</v>
      </c>
      <c r="J64" s="57" t="str">
        <f>IF(Ugovori_OPULJP3[[#This Row],[DATUM ZAVRŠETKA OPERACIJE]]&gt;DATE(2024,12,31),"u provedbi","završen")</f>
        <v>završen</v>
      </c>
      <c r="K64" s="55" t="s">
        <v>215</v>
      </c>
      <c r="L64" s="55" t="s">
        <v>36</v>
      </c>
      <c r="M64" s="58">
        <v>0.85</v>
      </c>
      <c r="N64" s="58">
        <v>0.15</v>
      </c>
      <c r="O64" s="59">
        <f>Ugovori_OPULJP3[[#This Row],[Bespovratna sredstva - Ukupno (EU+Nac) HRK
= Ukupna ugovorena vrijednost bespovratnih sredstava]]*Ugovori_OPULJP3[[#This Row],[EU STOPA SUFINANCIRANJA %
EU CO-FINANCING RATE %]]</f>
        <v>775612.60699999996</v>
      </c>
      <c r="P64" s="60">
        <f>Ugovori_OPULJP3[[#This Row],[Bespovratna sredstva - EU dio - HRK]]/7.5345</f>
        <v>102941.48344282965</v>
      </c>
      <c r="Q64" s="59">
        <f>Ugovori_OPULJP3[[#This Row],[Bespovratna sredstva - Ukupno (EU+Nac) HRK
= Ukupna ugovorena vrijednost bespovratnih sredstava]]*Ugovori_OPULJP3[[#This Row],[STOPA NACIONALNOG SUFINANCIRANJA %]]</f>
        <v>136872.81299999999</v>
      </c>
      <c r="R64" s="60">
        <f>Ugovori_OPULJP3[[#This Row],[Bespovratna sredstva - Nacionalni dio - HRK]]/7.5345</f>
        <v>18166.144136969935</v>
      </c>
      <c r="S64" s="59">
        <v>912485.42</v>
      </c>
      <c r="T64" s="60">
        <f>Ugovori_OPULJP3[[#This Row],[Bespovratna sredstva - Ukupno (EU+Nac) HRK
= Ukupna ugovorena vrijednost bespovratnih sredstava]]/7.5345</f>
        <v>121107.62757979959</v>
      </c>
      <c r="U64" s="59">
        <v>0</v>
      </c>
      <c r="V64" s="60">
        <f>Ugovori_OPULJP3[[#This Row],[Javni doprinos korisnika - HRK]]/7.5345</f>
        <v>0</v>
      </c>
      <c r="W64" s="59">
        <v>0</v>
      </c>
      <c r="X64" s="60">
        <f>Ugovori_OPULJP3[[#This Row],[Privatni doprinos korisnika - HRK]]/7.5345</f>
        <v>0</v>
      </c>
      <c r="Y64" s="61">
        <v>912485.42</v>
      </c>
      <c r="Z64" s="62">
        <f>Ugovori_OPULJP3[[#This Row],[UKUPNI PRIHVATLJIVI IZDACI
TOTAL ELIGIBLE EXPENDITURE
= Bespovratna sredstva ukupno + doprinos korisnika
= Ukupni prihvatljivi troškovi
= Ukupna ugovorena vrijednost projekta HRK]]/7.5345</f>
        <v>121107.62757979959</v>
      </c>
      <c r="AA64" s="53" t="s">
        <v>37</v>
      </c>
      <c r="AB64" s="53" t="s">
        <v>34</v>
      </c>
      <c r="AC64" s="52" t="s">
        <v>312</v>
      </c>
      <c r="AD64" s="52" t="s">
        <v>235</v>
      </c>
    </row>
    <row r="65" spans="1:30" ht="51" customHeight="1" x14ac:dyDescent="0.2">
      <c r="A65" s="50" t="s">
        <v>313</v>
      </c>
      <c r="B65" s="51" t="s">
        <v>30</v>
      </c>
      <c r="C65" s="52" t="s">
        <v>229</v>
      </c>
      <c r="D65" s="65" t="s">
        <v>230</v>
      </c>
      <c r="E65" s="53" t="s">
        <v>231</v>
      </c>
      <c r="F65" s="54" t="s">
        <v>314</v>
      </c>
      <c r="G65" s="54" t="s">
        <v>315</v>
      </c>
      <c r="H65" s="56">
        <v>43234</v>
      </c>
      <c r="I65" s="56">
        <v>44149</v>
      </c>
      <c r="J65" s="57" t="str">
        <f>IF(Ugovori_OPULJP3[[#This Row],[DATUM ZAVRŠETKA OPERACIJE]]&gt;DATE(2024,12,31),"u provedbi","završen")</f>
        <v>završen</v>
      </c>
      <c r="K65" s="55" t="s">
        <v>36</v>
      </c>
      <c r="L65" s="55" t="s">
        <v>36</v>
      </c>
      <c r="M65" s="58">
        <v>0.85</v>
      </c>
      <c r="N65" s="58">
        <v>0.15</v>
      </c>
      <c r="O65" s="59">
        <f>Ugovori_OPULJP3[[#This Row],[Bespovratna sredstva - Ukupno (EU+Nac) HRK
= Ukupna ugovorena vrijednost bespovratnih sredstava]]*Ugovori_OPULJP3[[#This Row],[EU STOPA SUFINANCIRANJA %
EU CO-FINANCING RATE %]]</f>
        <v>1692753.3589999999</v>
      </c>
      <c r="P65" s="60">
        <f>Ugovori_OPULJP3[[#This Row],[Bespovratna sredstva - EU dio - HRK]]/7.5345</f>
        <v>224666.9797597717</v>
      </c>
      <c r="Q65" s="59">
        <f>Ugovori_OPULJP3[[#This Row],[Bespovratna sredstva - Ukupno (EU+Nac) HRK
= Ukupna ugovorena vrijednost bespovratnih sredstava]]*Ugovori_OPULJP3[[#This Row],[STOPA NACIONALNOG SUFINANCIRANJA %]]</f>
        <v>298721.18099999998</v>
      </c>
      <c r="R65" s="60">
        <f>Ugovori_OPULJP3[[#This Row],[Bespovratna sredstva - Nacionalni dio - HRK]]/7.5345</f>
        <v>39647.114075253827</v>
      </c>
      <c r="S65" s="59">
        <v>1991474.54</v>
      </c>
      <c r="T65" s="60">
        <f>Ugovori_OPULJP3[[#This Row],[Bespovratna sredstva - Ukupno (EU+Nac) HRK
= Ukupna ugovorena vrijednost bespovratnih sredstava]]/7.5345</f>
        <v>264314.09383502556</v>
      </c>
      <c r="U65" s="59">
        <v>0</v>
      </c>
      <c r="V65" s="60">
        <f>Ugovori_OPULJP3[[#This Row],[Javni doprinos korisnika - HRK]]/7.5345</f>
        <v>0</v>
      </c>
      <c r="W65" s="59">
        <v>0</v>
      </c>
      <c r="X65" s="60">
        <f>Ugovori_OPULJP3[[#This Row],[Privatni doprinos korisnika - HRK]]/7.5345</f>
        <v>0</v>
      </c>
      <c r="Y65" s="61">
        <v>1991474.54</v>
      </c>
      <c r="Z65" s="62">
        <f>Ugovori_OPULJP3[[#This Row],[UKUPNI PRIHVATLJIVI IZDACI
TOTAL ELIGIBLE EXPENDITURE
= Bespovratna sredstva ukupno + doprinos korisnika
= Ukupni prihvatljivi troškovi
= Ukupna ugovorena vrijednost projekta HRK]]/7.5345</f>
        <v>264314.09383502556</v>
      </c>
      <c r="AA65" s="53" t="s">
        <v>37</v>
      </c>
      <c r="AB65" s="53" t="s">
        <v>34</v>
      </c>
      <c r="AC65" s="52" t="s">
        <v>316</v>
      </c>
      <c r="AD65" s="52" t="s">
        <v>235</v>
      </c>
    </row>
    <row r="66" spans="1:30" ht="51" customHeight="1" x14ac:dyDescent="0.2">
      <c r="A66" s="50" t="s">
        <v>317</v>
      </c>
      <c r="B66" s="51" t="s">
        <v>30</v>
      </c>
      <c r="C66" s="52" t="s">
        <v>229</v>
      </c>
      <c r="D66" s="52" t="s">
        <v>230</v>
      </c>
      <c r="E66" s="53" t="s">
        <v>231</v>
      </c>
      <c r="F66" s="54" t="s">
        <v>318</v>
      </c>
      <c r="G66" s="54" t="s">
        <v>319</v>
      </c>
      <c r="H66" s="56">
        <v>43550</v>
      </c>
      <c r="I66" s="56">
        <v>44465</v>
      </c>
      <c r="J66" s="57" t="str">
        <f>IF(Ugovori_OPULJP3[[#This Row],[DATUM ZAVRŠETKA OPERACIJE]]&gt;DATE(2024,12,31),"u provedbi","završen")</f>
        <v>završen</v>
      </c>
      <c r="K66" s="55" t="s">
        <v>199</v>
      </c>
      <c r="L66" s="55" t="s">
        <v>199</v>
      </c>
      <c r="M66" s="58">
        <v>0.85</v>
      </c>
      <c r="N66" s="58">
        <v>0.15</v>
      </c>
      <c r="O66" s="59">
        <f>Ugovori_OPULJP3[[#This Row],[Bespovratna sredstva - Ukupno (EU+Nac) HRK
= Ukupna ugovorena vrijednost bespovratnih sredstava]]*Ugovori_OPULJP3[[#This Row],[EU STOPA SUFINANCIRANJA %
EU CO-FINANCING RATE %]]</f>
        <v>659526.57699999993</v>
      </c>
      <c r="P66" s="60">
        <f>Ugovori_OPULJP3[[#This Row],[Bespovratna sredstva - EU dio - HRK]]/7.5345</f>
        <v>87534.219523525098</v>
      </c>
      <c r="Q66" s="59">
        <f>Ugovori_OPULJP3[[#This Row],[Bespovratna sredstva - Ukupno (EU+Nac) HRK
= Ukupna ugovorena vrijednost bespovratnih sredstava]]*Ugovori_OPULJP3[[#This Row],[STOPA NACIONALNOG SUFINANCIRANJA %]]</f>
        <v>116387.04299999999</v>
      </c>
      <c r="R66" s="60">
        <f>Ugovori_OPULJP3[[#This Row],[Bespovratna sredstva - Nacionalni dio - HRK]]/7.5345</f>
        <v>15447.215210033843</v>
      </c>
      <c r="S66" s="59">
        <v>775913.62</v>
      </c>
      <c r="T66" s="60">
        <f>Ugovori_OPULJP3[[#This Row],[Bespovratna sredstva - Ukupno (EU+Nac) HRK
= Ukupna ugovorena vrijednost bespovratnih sredstava]]/7.5345</f>
        <v>102981.43473355896</v>
      </c>
      <c r="U66" s="59">
        <v>0</v>
      </c>
      <c r="V66" s="60">
        <f>Ugovori_OPULJP3[[#This Row],[Javni doprinos korisnika - HRK]]/7.5345</f>
        <v>0</v>
      </c>
      <c r="W66" s="59">
        <v>0</v>
      </c>
      <c r="X66" s="60">
        <f>Ugovori_OPULJP3[[#This Row],[Privatni doprinos korisnika - HRK]]/7.5345</f>
        <v>0</v>
      </c>
      <c r="Y66" s="61">
        <v>775913.62</v>
      </c>
      <c r="Z66" s="62">
        <f>Ugovori_OPULJP3[[#This Row],[UKUPNI PRIHVATLJIVI IZDACI
TOTAL ELIGIBLE EXPENDITURE
= Bespovratna sredstva ukupno + doprinos korisnika
= Ukupni prihvatljivi troškovi
= Ukupna ugovorena vrijednost projekta HRK]]/7.5345</f>
        <v>102981.43473355896</v>
      </c>
      <c r="AA66" s="53" t="s">
        <v>37</v>
      </c>
      <c r="AB66" s="53" t="s">
        <v>34</v>
      </c>
      <c r="AC66" s="52" t="s">
        <v>320</v>
      </c>
      <c r="AD66" s="52" t="s">
        <v>235</v>
      </c>
    </row>
    <row r="67" spans="1:30" ht="51" customHeight="1" x14ac:dyDescent="0.2">
      <c r="A67" s="50" t="s">
        <v>321</v>
      </c>
      <c r="B67" s="51" t="s">
        <v>30</v>
      </c>
      <c r="C67" s="52" t="s">
        <v>229</v>
      </c>
      <c r="D67" s="52" t="s">
        <v>230</v>
      </c>
      <c r="E67" s="53" t="s">
        <v>231</v>
      </c>
      <c r="F67" s="54" t="s">
        <v>322</v>
      </c>
      <c r="G67" s="54" t="s">
        <v>323</v>
      </c>
      <c r="H67" s="56">
        <v>43550</v>
      </c>
      <c r="I67" s="56">
        <v>44281</v>
      </c>
      <c r="J67" s="57" t="str">
        <f>IF(Ugovori_OPULJP3[[#This Row],[DATUM ZAVRŠETKA OPERACIJE]]&gt;DATE(2024,12,31),"u provedbi","završen")</f>
        <v>završen</v>
      </c>
      <c r="K67" s="55" t="s">
        <v>248</v>
      </c>
      <c r="L67" s="55" t="s">
        <v>248</v>
      </c>
      <c r="M67" s="58">
        <v>0.85</v>
      </c>
      <c r="N67" s="58">
        <v>0.15</v>
      </c>
      <c r="O67" s="59">
        <f>Ugovori_OPULJP3[[#This Row],[Bespovratna sredstva - Ukupno (EU+Nac) HRK
= Ukupna ugovorena vrijednost bespovratnih sredstava]]*Ugovori_OPULJP3[[#This Row],[EU STOPA SUFINANCIRANJA %
EU CO-FINANCING RATE %]]</f>
        <v>810305.76500000001</v>
      </c>
      <c r="P67" s="60">
        <f>Ugovori_OPULJP3[[#This Row],[Bespovratna sredstva - EU dio - HRK]]/7.5345</f>
        <v>107546.05680536199</v>
      </c>
      <c r="Q67" s="59">
        <f>Ugovori_OPULJP3[[#This Row],[Bespovratna sredstva - Ukupno (EU+Nac) HRK
= Ukupna ugovorena vrijednost bespovratnih sredstava]]*Ugovori_OPULJP3[[#This Row],[STOPA NACIONALNOG SUFINANCIRANJA %]]</f>
        <v>142995.13500000001</v>
      </c>
      <c r="R67" s="60">
        <f>Ugovori_OPULJP3[[#This Row],[Bespovratna sredstva - Nacionalni dio - HRK]]/7.5345</f>
        <v>18978.715906828587</v>
      </c>
      <c r="S67" s="59">
        <v>953300.9</v>
      </c>
      <c r="T67" s="60">
        <f>Ugovori_OPULJP3[[#This Row],[Bespovratna sredstva - Ukupno (EU+Nac) HRK
= Ukupna ugovorena vrijednost bespovratnih sredstava]]/7.5345</f>
        <v>126524.77271219059</v>
      </c>
      <c r="U67" s="59">
        <v>0</v>
      </c>
      <c r="V67" s="60">
        <f>Ugovori_OPULJP3[[#This Row],[Javni doprinos korisnika - HRK]]/7.5345</f>
        <v>0</v>
      </c>
      <c r="W67" s="59">
        <v>0</v>
      </c>
      <c r="X67" s="60">
        <f>Ugovori_OPULJP3[[#This Row],[Privatni doprinos korisnika - HRK]]/7.5345</f>
        <v>0</v>
      </c>
      <c r="Y67" s="61">
        <v>953300.9</v>
      </c>
      <c r="Z67" s="62">
        <f>Ugovori_OPULJP3[[#This Row],[UKUPNI PRIHVATLJIVI IZDACI
TOTAL ELIGIBLE EXPENDITURE
= Bespovratna sredstva ukupno + doprinos korisnika
= Ukupni prihvatljivi troškovi
= Ukupna ugovorena vrijednost projekta HRK]]/7.5345</f>
        <v>126524.77271219059</v>
      </c>
      <c r="AA67" s="53" t="s">
        <v>37</v>
      </c>
      <c r="AB67" s="53" t="s">
        <v>34</v>
      </c>
      <c r="AC67" s="52" t="s">
        <v>324</v>
      </c>
      <c r="AD67" s="52" t="s">
        <v>235</v>
      </c>
    </row>
    <row r="68" spans="1:30" ht="51" customHeight="1" x14ac:dyDescent="0.2">
      <c r="A68" s="50" t="s">
        <v>325</v>
      </c>
      <c r="B68" s="51" t="s">
        <v>30</v>
      </c>
      <c r="C68" s="52" t="s">
        <v>229</v>
      </c>
      <c r="D68" s="52" t="s">
        <v>230</v>
      </c>
      <c r="E68" s="53" t="s">
        <v>231</v>
      </c>
      <c r="F68" s="54" t="s">
        <v>326</v>
      </c>
      <c r="G68" s="54" t="s">
        <v>327</v>
      </c>
      <c r="H68" s="56">
        <v>43550</v>
      </c>
      <c r="I68" s="56">
        <v>44008</v>
      </c>
      <c r="J68" s="57" t="str">
        <f>IF(Ugovori_OPULJP3[[#This Row],[DATUM ZAVRŠETKA OPERACIJE]]&gt;DATE(2024,12,31),"u provedbi","završen")</f>
        <v>završen</v>
      </c>
      <c r="K68" s="55" t="s">
        <v>103</v>
      </c>
      <c r="L68" s="55" t="s">
        <v>103</v>
      </c>
      <c r="M68" s="58">
        <v>0.85</v>
      </c>
      <c r="N68" s="58">
        <v>0.15</v>
      </c>
      <c r="O68" s="59">
        <f>Ugovori_OPULJP3[[#This Row],[Bespovratna sredstva - Ukupno (EU+Nac) HRK
= Ukupna ugovorena vrijednost bespovratnih sredstava]]*Ugovori_OPULJP3[[#This Row],[EU STOPA SUFINANCIRANJA %
EU CO-FINANCING RATE %]]</f>
        <v>740648.39250000007</v>
      </c>
      <c r="P68" s="60">
        <f>Ugovori_OPULJP3[[#This Row],[Bespovratna sredstva - EU dio - HRK]]/7.5345</f>
        <v>98300.93470037826</v>
      </c>
      <c r="Q68" s="59">
        <f>Ugovori_OPULJP3[[#This Row],[Bespovratna sredstva - Ukupno (EU+Nac) HRK
= Ukupna ugovorena vrijednost bespovratnih sredstava]]*Ugovori_OPULJP3[[#This Row],[STOPA NACIONALNOG SUFINANCIRANJA %]]</f>
        <v>130702.6575</v>
      </c>
      <c r="R68" s="60">
        <f>Ugovori_OPULJP3[[#This Row],[Bespovratna sredstva - Nacionalni dio - HRK]]/7.5345</f>
        <v>17347.223770654986</v>
      </c>
      <c r="S68" s="59">
        <v>871351.05</v>
      </c>
      <c r="T68" s="60">
        <f>Ugovori_OPULJP3[[#This Row],[Bespovratna sredstva - Ukupno (EU+Nac) HRK
= Ukupna ugovorena vrijednost bespovratnih sredstava]]/7.5345</f>
        <v>115648.15847103325</v>
      </c>
      <c r="U68" s="59">
        <v>0</v>
      </c>
      <c r="V68" s="60">
        <f>Ugovori_OPULJP3[[#This Row],[Javni doprinos korisnika - HRK]]/7.5345</f>
        <v>0</v>
      </c>
      <c r="W68" s="59">
        <v>0</v>
      </c>
      <c r="X68" s="60">
        <f>Ugovori_OPULJP3[[#This Row],[Privatni doprinos korisnika - HRK]]/7.5345</f>
        <v>0</v>
      </c>
      <c r="Y68" s="61">
        <v>871351.05</v>
      </c>
      <c r="Z68" s="62">
        <f>Ugovori_OPULJP3[[#This Row],[UKUPNI PRIHVATLJIVI IZDACI
TOTAL ELIGIBLE EXPENDITURE
= Bespovratna sredstva ukupno + doprinos korisnika
= Ukupni prihvatljivi troškovi
= Ukupna ugovorena vrijednost projekta HRK]]/7.5345</f>
        <v>115648.15847103325</v>
      </c>
      <c r="AA68" s="53" t="s">
        <v>37</v>
      </c>
      <c r="AB68" s="53" t="s">
        <v>34</v>
      </c>
      <c r="AC68" s="52" t="s">
        <v>328</v>
      </c>
      <c r="AD68" s="52" t="s">
        <v>235</v>
      </c>
    </row>
    <row r="69" spans="1:30" ht="51" customHeight="1" x14ac:dyDescent="0.2">
      <c r="A69" s="50" t="s">
        <v>329</v>
      </c>
      <c r="B69" s="51" t="s">
        <v>30</v>
      </c>
      <c r="C69" s="52" t="s">
        <v>229</v>
      </c>
      <c r="D69" s="52" t="s">
        <v>230</v>
      </c>
      <c r="E69" s="53" t="s">
        <v>231</v>
      </c>
      <c r="F69" s="54" t="s">
        <v>330</v>
      </c>
      <c r="G69" s="54" t="s">
        <v>331</v>
      </c>
      <c r="H69" s="56">
        <v>43550</v>
      </c>
      <c r="I69" s="56">
        <v>44281</v>
      </c>
      <c r="J69" s="57" t="str">
        <f>IF(Ugovori_OPULJP3[[#This Row],[DATUM ZAVRŠETKA OPERACIJE]]&gt;DATE(2024,12,31),"u provedbi","završen")</f>
        <v>završen</v>
      </c>
      <c r="K69" s="55" t="s">
        <v>332</v>
      </c>
      <c r="L69" s="55" t="s">
        <v>332</v>
      </c>
      <c r="M69" s="58">
        <v>0.85</v>
      </c>
      <c r="N69" s="58">
        <v>0.15</v>
      </c>
      <c r="O69" s="59">
        <f>Ugovori_OPULJP3[[#This Row],[Bespovratna sredstva - Ukupno (EU+Nac) HRK
= Ukupna ugovorena vrijednost bespovratnih sredstava]]*Ugovori_OPULJP3[[#This Row],[EU STOPA SUFINANCIRANJA %
EU CO-FINANCING RATE %]]</f>
        <v>678221.97849999997</v>
      </c>
      <c r="P69" s="60">
        <f>Ugovori_OPULJP3[[#This Row],[Bespovratna sredstva - EU dio - HRK]]/7.5345</f>
        <v>90015.525715044118</v>
      </c>
      <c r="Q69" s="59">
        <f>Ugovori_OPULJP3[[#This Row],[Bespovratna sredstva - Ukupno (EU+Nac) HRK
= Ukupna ugovorena vrijednost bespovratnih sredstava]]*Ugovori_OPULJP3[[#This Row],[STOPA NACIONALNOG SUFINANCIRANJA %]]</f>
        <v>119686.23149999999</v>
      </c>
      <c r="R69" s="60">
        <f>Ugovori_OPULJP3[[#This Row],[Bespovratna sredstva - Nacionalni dio - HRK]]/7.5345</f>
        <v>15885.092773243081</v>
      </c>
      <c r="S69" s="59">
        <v>797908.21</v>
      </c>
      <c r="T69" s="60">
        <f>Ugovori_OPULJP3[[#This Row],[Bespovratna sredstva - Ukupno (EU+Nac) HRK
= Ukupna ugovorena vrijednost bespovratnih sredstava]]/7.5345</f>
        <v>105900.6184882872</v>
      </c>
      <c r="U69" s="59">
        <v>0</v>
      </c>
      <c r="V69" s="60">
        <f>Ugovori_OPULJP3[[#This Row],[Javni doprinos korisnika - HRK]]/7.5345</f>
        <v>0</v>
      </c>
      <c r="W69" s="59">
        <v>0</v>
      </c>
      <c r="X69" s="60">
        <f>Ugovori_OPULJP3[[#This Row],[Privatni doprinos korisnika - HRK]]/7.5345</f>
        <v>0</v>
      </c>
      <c r="Y69" s="61">
        <v>797908.21</v>
      </c>
      <c r="Z69" s="62">
        <f>Ugovori_OPULJP3[[#This Row],[UKUPNI PRIHVATLJIVI IZDACI
TOTAL ELIGIBLE EXPENDITURE
= Bespovratna sredstva ukupno + doprinos korisnika
= Ukupni prihvatljivi troškovi
= Ukupna ugovorena vrijednost projekta HRK]]/7.5345</f>
        <v>105900.6184882872</v>
      </c>
      <c r="AA69" s="53" t="s">
        <v>37</v>
      </c>
      <c r="AB69" s="53" t="s">
        <v>34</v>
      </c>
      <c r="AC69" s="52" t="s">
        <v>333</v>
      </c>
      <c r="AD69" s="52" t="s">
        <v>235</v>
      </c>
    </row>
    <row r="70" spans="1:30" ht="51" customHeight="1" x14ac:dyDescent="0.2">
      <c r="A70" s="50" t="s">
        <v>334</v>
      </c>
      <c r="B70" s="51" t="s">
        <v>30</v>
      </c>
      <c r="C70" s="52" t="s">
        <v>229</v>
      </c>
      <c r="D70" s="52" t="s">
        <v>230</v>
      </c>
      <c r="E70" s="53" t="s">
        <v>231</v>
      </c>
      <c r="F70" s="54" t="s">
        <v>335</v>
      </c>
      <c r="G70" s="54" t="s">
        <v>336</v>
      </c>
      <c r="H70" s="56">
        <v>43234</v>
      </c>
      <c r="I70" s="56">
        <v>43783</v>
      </c>
      <c r="J70" s="57" t="str">
        <f>IF(Ugovori_OPULJP3[[#This Row],[DATUM ZAVRŠETKA OPERACIJE]]&gt;DATE(2024,12,31),"u provedbi","završen")</f>
        <v>završen</v>
      </c>
      <c r="K70" s="55" t="s">
        <v>337</v>
      </c>
      <c r="L70" s="55" t="s">
        <v>337</v>
      </c>
      <c r="M70" s="58">
        <v>0.85</v>
      </c>
      <c r="N70" s="58">
        <v>0.15</v>
      </c>
      <c r="O70" s="59">
        <f>Ugovori_OPULJP3[[#This Row],[Bespovratna sredstva - Ukupno (EU+Nac) HRK
= Ukupna ugovorena vrijednost bespovratnih sredstava]]*Ugovori_OPULJP3[[#This Row],[EU STOPA SUFINANCIRANJA %
EU CO-FINANCING RATE %]]</f>
        <v>592319.73749999993</v>
      </c>
      <c r="P70" s="60">
        <f>Ugovori_OPULJP3[[#This Row],[Bespovratna sredstva - EU dio - HRK]]/7.5345</f>
        <v>78614.339040414081</v>
      </c>
      <c r="Q70" s="59">
        <f>Ugovori_OPULJP3[[#This Row],[Bespovratna sredstva - Ukupno (EU+Nac) HRK
= Ukupna ugovorena vrijednost bespovratnih sredstava]]*Ugovori_OPULJP3[[#This Row],[STOPA NACIONALNOG SUFINANCIRANJA %]]</f>
        <v>104527.0125</v>
      </c>
      <c r="R70" s="60">
        <f>Ugovori_OPULJP3[[#This Row],[Bespovratna sredstva - Nacionalni dio - HRK]]/7.5345</f>
        <v>13873.118654190721</v>
      </c>
      <c r="S70" s="59">
        <v>696846.75</v>
      </c>
      <c r="T70" s="60">
        <f>Ugovori_OPULJP3[[#This Row],[Bespovratna sredstva - Ukupno (EU+Nac) HRK
= Ukupna ugovorena vrijednost bespovratnih sredstava]]/7.5345</f>
        <v>92487.457694604818</v>
      </c>
      <c r="U70" s="59">
        <v>0</v>
      </c>
      <c r="V70" s="60">
        <f>Ugovori_OPULJP3[[#This Row],[Javni doprinos korisnika - HRK]]/7.5345</f>
        <v>0</v>
      </c>
      <c r="W70" s="59">
        <v>0</v>
      </c>
      <c r="X70" s="60">
        <f>Ugovori_OPULJP3[[#This Row],[Privatni doprinos korisnika - HRK]]/7.5345</f>
        <v>0</v>
      </c>
      <c r="Y70" s="61">
        <v>696846.75</v>
      </c>
      <c r="Z70" s="62">
        <f>Ugovori_OPULJP3[[#This Row],[UKUPNI PRIHVATLJIVI IZDACI
TOTAL ELIGIBLE EXPENDITURE
= Bespovratna sredstva ukupno + doprinos korisnika
= Ukupni prihvatljivi troškovi
= Ukupna ugovorena vrijednost projekta HRK]]/7.5345</f>
        <v>92487.457694604818</v>
      </c>
      <c r="AA70" s="53" t="s">
        <v>37</v>
      </c>
      <c r="AB70" s="53" t="s">
        <v>34</v>
      </c>
      <c r="AC70" s="52" t="s">
        <v>338</v>
      </c>
      <c r="AD70" s="52" t="s">
        <v>235</v>
      </c>
    </row>
    <row r="71" spans="1:30" ht="51" customHeight="1" x14ac:dyDescent="0.2">
      <c r="A71" s="50" t="s">
        <v>339</v>
      </c>
      <c r="B71" s="51" t="s">
        <v>30</v>
      </c>
      <c r="C71" s="52" t="s">
        <v>229</v>
      </c>
      <c r="D71" s="52" t="s">
        <v>230</v>
      </c>
      <c r="E71" s="53" t="s">
        <v>231</v>
      </c>
      <c r="F71" s="54" t="s">
        <v>340</v>
      </c>
      <c r="G71" s="54" t="s">
        <v>341</v>
      </c>
      <c r="H71" s="56">
        <v>43234</v>
      </c>
      <c r="I71" s="56">
        <v>44149</v>
      </c>
      <c r="J71" s="57" t="str">
        <f>IF(Ugovori_OPULJP3[[#This Row],[DATUM ZAVRŠETKA OPERACIJE]]&gt;DATE(2024,12,31),"u provedbi","završen")</f>
        <v>završen</v>
      </c>
      <c r="K71" s="55" t="s">
        <v>172</v>
      </c>
      <c r="L71" s="55" t="s">
        <v>172</v>
      </c>
      <c r="M71" s="58">
        <v>0.85</v>
      </c>
      <c r="N71" s="58">
        <v>0.15</v>
      </c>
      <c r="O71" s="59">
        <f>Ugovori_OPULJP3[[#This Row],[Bespovratna sredstva - Ukupno (EU+Nac) HRK
= Ukupna ugovorena vrijednost bespovratnih sredstava]]*Ugovori_OPULJP3[[#This Row],[EU STOPA SUFINANCIRANJA %
EU CO-FINANCING RATE %]]</f>
        <v>1689268.1125</v>
      </c>
      <c r="P71" s="60">
        <f>Ugovori_OPULJP3[[#This Row],[Bespovratna sredstva - EU dio - HRK]]/7.5345</f>
        <v>224204.40805627446</v>
      </c>
      <c r="Q71" s="59">
        <f>Ugovori_OPULJP3[[#This Row],[Bespovratna sredstva - Ukupno (EU+Nac) HRK
= Ukupna ugovorena vrijednost bespovratnih sredstava]]*Ugovori_OPULJP3[[#This Row],[STOPA NACIONALNOG SUFINANCIRANJA %]]</f>
        <v>298106.13750000001</v>
      </c>
      <c r="R71" s="60">
        <f>Ugovori_OPULJP3[[#This Row],[Bespovratna sredstva - Nacionalni dio - HRK]]/7.5345</f>
        <v>39565.483774636668</v>
      </c>
      <c r="S71" s="59">
        <v>1987374.25</v>
      </c>
      <c r="T71" s="60">
        <f>Ugovori_OPULJP3[[#This Row],[Bespovratna sredstva - Ukupno (EU+Nac) HRK
= Ukupna ugovorena vrijednost bespovratnih sredstava]]/7.5345</f>
        <v>263769.8918309111</v>
      </c>
      <c r="U71" s="59">
        <v>0</v>
      </c>
      <c r="V71" s="60">
        <f>Ugovori_OPULJP3[[#This Row],[Javni doprinos korisnika - HRK]]/7.5345</f>
        <v>0</v>
      </c>
      <c r="W71" s="59">
        <v>0</v>
      </c>
      <c r="X71" s="60">
        <f>Ugovori_OPULJP3[[#This Row],[Privatni doprinos korisnika - HRK]]/7.5345</f>
        <v>0</v>
      </c>
      <c r="Y71" s="61">
        <v>1987374.25</v>
      </c>
      <c r="Z71" s="62">
        <f>Ugovori_OPULJP3[[#This Row],[UKUPNI PRIHVATLJIVI IZDACI
TOTAL ELIGIBLE EXPENDITURE
= Bespovratna sredstva ukupno + doprinos korisnika
= Ukupni prihvatljivi troškovi
= Ukupna ugovorena vrijednost projekta HRK]]/7.5345</f>
        <v>263769.8918309111</v>
      </c>
      <c r="AA71" s="53" t="s">
        <v>37</v>
      </c>
      <c r="AB71" s="53" t="s">
        <v>34</v>
      </c>
      <c r="AC71" s="52" t="s">
        <v>342</v>
      </c>
      <c r="AD71" s="52" t="s">
        <v>235</v>
      </c>
    </row>
    <row r="72" spans="1:30" ht="51" customHeight="1" x14ac:dyDescent="0.2">
      <c r="A72" s="50" t="s">
        <v>343</v>
      </c>
      <c r="B72" s="51" t="s">
        <v>30</v>
      </c>
      <c r="C72" s="52" t="s">
        <v>229</v>
      </c>
      <c r="D72" s="52" t="s">
        <v>230</v>
      </c>
      <c r="E72" s="53" t="s">
        <v>231</v>
      </c>
      <c r="F72" s="54" t="s">
        <v>344</v>
      </c>
      <c r="G72" s="54" t="s">
        <v>345</v>
      </c>
      <c r="H72" s="56">
        <v>43234</v>
      </c>
      <c r="I72" s="56">
        <v>44149</v>
      </c>
      <c r="J72" s="57" t="str">
        <f>IF(Ugovori_OPULJP3[[#This Row],[DATUM ZAVRŠETKA OPERACIJE]]&gt;DATE(2024,12,31),"u provedbi","završen")</f>
        <v>završen</v>
      </c>
      <c r="K72" s="55" t="s">
        <v>129</v>
      </c>
      <c r="L72" s="55" t="s">
        <v>129</v>
      </c>
      <c r="M72" s="58">
        <v>0.85</v>
      </c>
      <c r="N72" s="58">
        <v>0.15</v>
      </c>
      <c r="O72" s="59">
        <f>Ugovori_OPULJP3[[#This Row],[Bespovratna sredstva - Ukupno (EU+Nac) HRK
= Ukupna ugovorena vrijednost bespovratnih sredstava]]*Ugovori_OPULJP3[[#This Row],[EU STOPA SUFINANCIRANJA %
EU CO-FINANCING RATE %]]</f>
        <v>1697623.3659999999</v>
      </c>
      <c r="P72" s="60">
        <f>Ugovori_OPULJP3[[#This Row],[Bespovratna sredstva - EU dio - HRK]]/7.5345</f>
        <v>225313.34076581057</v>
      </c>
      <c r="Q72" s="59">
        <f>Ugovori_OPULJP3[[#This Row],[Bespovratna sredstva - Ukupno (EU+Nac) HRK
= Ukupna ugovorena vrijednost bespovratnih sredstava]]*Ugovori_OPULJP3[[#This Row],[STOPA NACIONALNOG SUFINANCIRANJA %]]</f>
        <v>299580.59399999998</v>
      </c>
      <c r="R72" s="60">
        <f>Ugovori_OPULJP3[[#This Row],[Bespovratna sredstva - Nacionalni dio - HRK]]/7.5345</f>
        <v>39761.17778220187</v>
      </c>
      <c r="S72" s="59">
        <v>1997203.96</v>
      </c>
      <c r="T72" s="60">
        <f>Ugovori_OPULJP3[[#This Row],[Bespovratna sredstva - Ukupno (EU+Nac) HRK
= Ukupna ugovorena vrijednost bespovratnih sredstava]]/7.5345</f>
        <v>265074.51854801248</v>
      </c>
      <c r="U72" s="59">
        <v>0</v>
      </c>
      <c r="V72" s="60">
        <f>Ugovori_OPULJP3[[#This Row],[Javni doprinos korisnika - HRK]]/7.5345</f>
        <v>0</v>
      </c>
      <c r="W72" s="59">
        <v>0</v>
      </c>
      <c r="X72" s="60">
        <f>Ugovori_OPULJP3[[#This Row],[Privatni doprinos korisnika - HRK]]/7.5345</f>
        <v>0</v>
      </c>
      <c r="Y72" s="61">
        <v>1997203.96</v>
      </c>
      <c r="Z72" s="62">
        <f>Ugovori_OPULJP3[[#This Row],[UKUPNI PRIHVATLJIVI IZDACI
TOTAL ELIGIBLE EXPENDITURE
= Bespovratna sredstva ukupno + doprinos korisnika
= Ukupni prihvatljivi troškovi
= Ukupna ugovorena vrijednost projekta HRK]]/7.5345</f>
        <v>265074.51854801248</v>
      </c>
      <c r="AA72" s="53" t="s">
        <v>37</v>
      </c>
      <c r="AB72" s="53" t="s">
        <v>34</v>
      </c>
      <c r="AC72" s="52" t="s">
        <v>346</v>
      </c>
      <c r="AD72" s="52" t="s">
        <v>235</v>
      </c>
    </row>
    <row r="73" spans="1:30" ht="51" customHeight="1" x14ac:dyDescent="0.2">
      <c r="A73" s="50" t="s">
        <v>347</v>
      </c>
      <c r="B73" s="51" t="s">
        <v>30</v>
      </c>
      <c r="C73" s="52" t="s">
        <v>229</v>
      </c>
      <c r="D73" s="52" t="s">
        <v>230</v>
      </c>
      <c r="E73" s="53" t="s">
        <v>231</v>
      </c>
      <c r="F73" s="54" t="s">
        <v>348</v>
      </c>
      <c r="G73" s="54" t="s">
        <v>349</v>
      </c>
      <c r="H73" s="56">
        <v>43234</v>
      </c>
      <c r="I73" s="56">
        <v>44149</v>
      </c>
      <c r="J73" s="57" t="str">
        <f>IF(Ugovori_OPULJP3[[#This Row],[DATUM ZAVRŠETKA OPERACIJE]]&gt;DATE(2024,12,31),"u provedbi","završen")</f>
        <v>završen</v>
      </c>
      <c r="K73" s="55" t="s">
        <v>337</v>
      </c>
      <c r="L73" s="55" t="s">
        <v>337</v>
      </c>
      <c r="M73" s="58">
        <v>0.85</v>
      </c>
      <c r="N73" s="58">
        <v>0.15</v>
      </c>
      <c r="O73" s="59">
        <f>Ugovori_OPULJP3[[#This Row],[Bespovratna sredstva - Ukupno (EU+Nac) HRK
= Ukupna ugovorena vrijednost bespovratnih sredstava]]*Ugovori_OPULJP3[[#This Row],[EU STOPA SUFINANCIRANJA %
EU CO-FINANCING RATE %]]</f>
        <v>1683819.621</v>
      </c>
      <c r="P73" s="60">
        <f>Ugovori_OPULJP3[[#This Row],[Bespovratna sredstva - EU dio - HRK]]/7.5345</f>
        <v>223481.26896277125</v>
      </c>
      <c r="Q73" s="59">
        <f>Ugovori_OPULJP3[[#This Row],[Bespovratna sredstva - Ukupno (EU+Nac) HRK
= Ukupna ugovorena vrijednost bespovratnih sredstava]]*Ugovori_OPULJP3[[#This Row],[STOPA NACIONALNOG SUFINANCIRANJA %]]</f>
        <v>297144.63899999997</v>
      </c>
      <c r="R73" s="60">
        <f>Ugovori_OPULJP3[[#This Row],[Bespovratna sredstva - Nacionalni dio - HRK]]/7.5345</f>
        <v>39437.870993430217</v>
      </c>
      <c r="S73" s="59">
        <v>1980964.26</v>
      </c>
      <c r="T73" s="60">
        <f>Ugovori_OPULJP3[[#This Row],[Bespovratna sredstva - Ukupno (EU+Nac) HRK
= Ukupna ugovorena vrijednost bespovratnih sredstava]]/7.5345</f>
        <v>262919.13995620148</v>
      </c>
      <c r="U73" s="59">
        <v>18462.760000000009</v>
      </c>
      <c r="V73" s="60">
        <f>Ugovori_OPULJP3[[#This Row],[Javni doprinos korisnika - HRK]]/7.5345</f>
        <v>2450.4293582852224</v>
      </c>
      <c r="W73" s="59">
        <v>0</v>
      </c>
      <c r="X73" s="60">
        <f>Ugovori_OPULJP3[[#This Row],[Privatni doprinos korisnika - HRK]]/7.5345</f>
        <v>0</v>
      </c>
      <c r="Y73" s="61">
        <v>1999427.02</v>
      </c>
      <c r="Z73" s="62">
        <f>Ugovori_OPULJP3[[#This Row],[UKUPNI PRIHVATLJIVI IZDACI
TOTAL ELIGIBLE EXPENDITURE
= Bespovratna sredstva ukupno + doprinos korisnika
= Ukupni prihvatljivi troškovi
= Ukupna ugovorena vrijednost projekta HRK]]/7.5345</f>
        <v>265369.5693144867</v>
      </c>
      <c r="AA73" s="53" t="s">
        <v>37</v>
      </c>
      <c r="AB73" s="53" t="s">
        <v>34</v>
      </c>
      <c r="AC73" s="52" t="s">
        <v>350</v>
      </c>
      <c r="AD73" s="52" t="s">
        <v>235</v>
      </c>
    </row>
    <row r="74" spans="1:30" ht="51" customHeight="1" x14ac:dyDescent="0.2">
      <c r="A74" s="50" t="s">
        <v>351</v>
      </c>
      <c r="B74" s="51" t="s">
        <v>30</v>
      </c>
      <c r="C74" s="52" t="s">
        <v>229</v>
      </c>
      <c r="D74" s="52" t="s">
        <v>230</v>
      </c>
      <c r="E74" s="53" t="s">
        <v>231</v>
      </c>
      <c r="F74" s="54" t="s">
        <v>352</v>
      </c>
      <c r="G74" s="54" t="s">
        <v>353</v>
      </c>
      <c r="H74" s="56">
        <v>43550</v>
      </c>
      <c r="I74" s="56">
        <v>44038</v>
      </c>
      <c r="J74" s="57" t="str">
        <f>IF(Ugovori_OPULJP3[[#This Row],[DATUM ZAVRŠETKA OPERACIJE]]&gt;DATE(2024,12,31),"u provedbi","završen")</f>
        <v>završen</v>
      </c>
      <c r="K74" s="55" t="s">
        <v>103</v>
      </c>
      <c r="L74" s="55" t="s">
        <v>103</v>
      </c>
      <c r="M74" s="58">
        <v>0.85</v>
      </c>
      <c r="N74" s="58">
        <v>0.15</v>
      </c>
      <c r="O74" s="59">
        <f>Ugovori_OPULJP3[[#This Row],[Bespovratna sredstva - Ukupno (EU+Nac) HRK
= Ukupna ugovorena vrijednost bespovratnih sredstava]]*Ugovori_OPULJP3[[#This Row],[EU STOPA SUFINANCIRANJA %
EU CO-FINANCING RATE %]]</f>
        <v>551633</v>
      </c>
      <c r="P74" s="60">
        <f>Ugovori_OPULJP3[[#This Row],[Bespovratna sredstva - EU dio - HRK]]/7.5345</f>
        <v>73214.280974185414</v>
      </c>
      <c r="Q74" s="59">
        <f>Ugovori_OPULJP3[[#This Row],[Bespovratna sredstva - Ukupno (EU+Nac) HRK
= Ukupna ugovorena vrijednost bespovratnih sredstava]]*Ugovori_OPULJP3[[#This Row],[STOPA NACIONALNOG SUFINANCIRANJA %]]</f>
        <v>97347</v>
      </c>
      <c r="R74" s="60">
        <f>Ugovori_OPULJP3[[#This Row],[Bespovratna sredstva - Nacionalni dio - HRK]]/7.5345</f>
        <v>12920.167230738602</v>
      </c>
      <c r="S74" s="59">
        <v>648980</v>
      </c>
      <c r="T74" s="60">
        <f>Ugovori_OPULJP3[[#This Row],[Bespovratna sredstva - Ukupno (EU+Nac) HRK
= Ukupna ugovorena vrijednost bespovratnih sredstava]]/7.5345</f>
        <v>86134.448204924018</v>
      </c>
      <c r="U74" s="59">
        <v>0</v>
      </c>
      <c r="V74" s="60">
        <f>Ugovori_OPULJP3[[#This Row],[Javni doprinos korisnika - HRK]]/7.5345</f>
        <v>0</v>
      </c>
      <c r="W74" s="59">
        <v>0</v>
      </c>
      <c r="X74" s="60">
        <f>Ugovori_OPULJP3[[#This Row],[Privatni doprinos korisnika - HRK]]/7.5345</f>
        <v>0</v>
      </c>
      <c r="Y74" s="61">
        <v>648980</v>
      </c>
      <c r="Z74" s="62">
        <f>Ugovori_OPULJP3[[#This Row],[UKUPNI PRIHVATLJIVI IZDACI
TOTAL ELIGIBLE EXPENDITURE
= Bespovratna sredstva ukupno + doprinos korisnika
= Ukupni prihvatljivi troškovi
= Ukupna ugovorena vrijednost projekta HRK]]/7.5345</f>
        <v>86134.448204924018</v>
      </c>
      <c r="AA74" s="53" t="s">
        <v>37</v>
      </c>
      <c r="AB74" s="53" t="s">
        <v>34</v>
      </c>
      <c r="AC74" s="52" t="s">
        <v>354</v>
      </c>
      <c r="AD74" s="52" t="s">
        <v>235</v>
      </c>
    </row>
    <row r="75" spans="1:30" ht="51" customHeight="1" x14ac:dyDescent="0.2">
      <c r="A75" s="50" t="s">
        <v>355</v>
      </c>
      <c r="B75" s="51" t="s">
        <v>30</v>
      </c>
      <c r="C75" s="52" t="s">
        <v>229</v>
      </c>
      <c r="D75" s="52" t="s">
        <v>230</v>
      </c>
      <c r="E75" s="53" t="s">
        <v>231</v>
      </c>
      <c r="F75" s="54" t="s">
        <v>356</v>
      </c>
      <c r="G75" s="54" t="s">
        <v>357</v>
      </c>
      <c r="H75" s="56">
        <v>43550</v>
      </c>
      <c r="I75" s="56">
        <v>43977</v>
      </c>
      <c r="J75" s="57" t="str">
        <f>IF(Ugovori_OPULJP3[[#This Row],[DATUM ZAVRŠETKA OPERACIJE]]&gt;DATE(2024,12,31),"u provedbi","završen")</f>
        <v>završen</v>
      </c>
      <c r="K75" s="55" t="s">
        <v>103</v>
      </c>
      <c r="L75" s="55" t="s">
        <v>103</v>
      </c>
      <c r="M75" s="58">
        <v>0.85</v>
      </c>
      <c r="N75" s="58">
        <v>0.15</v>
      </c>
      <c r="O75" s="59">
        <f>Ugovori_OPULJP3[[#This Row],[Bespovratna sredstva - Ukupno (EU+Nac) HRK
= Ukupna ugovorena vrijednost bespovratnih sredstava]]*Ugovori_OPULJP3[[#This Row],[EU STOPA SUFINANCIRANJA %
EU CO-FINANCING RATE %]]</f>
        <v>395496.5</v>
      </c>
      <c r="P75" s="60">
        <f>Ugovori_OPULJP3[[#This Row],[Bespovratna sredstva - EU dio - HRK]]/7.5345</f>
        <v>52491.406198155149</v>
      </c>
      <c r="Q75" s="59">
        <f>Ugovori_OPULJP3[[#This Row],[Bespovratna sredstva - Ukupno (EU+Nac) HRK
= Ukupna ugovorena vrijednost bespovratnih sredstava]]*Ugovori_OPULJP3[[#This Row],[STOPA NACIONALNOG SUFINANCIRANJA %]]</f>
        <v>69793.5</v>
      </c>
      <c r="R75" s="60">
        <f>Ugovori_OPULJP3[[#This Row],[Bespovratna sredstva - Nacionalni dio - HRK]]/7.5345</f>
        <v>9263.1893290862026</v>
      </c>
      <c r="S75" s="59">
        <v>465290</v>
      </c>
      <c r="T75" s="60">
        <f>Ugovori_OPULJP3[[#This Row],[Bespovratna sredstva - Ukupno (EU+Nac) HRK
= Ukupna ugovorena vrijednost bespovratnih sredstava]]/7.5345</f>
        <v>61754.595527241356</v>
      </c>
      <c r="U75" s="59">
        <v>0</v>
      </c>
      <c r="V75" s="60">
        <f>Ugovori_OPULJP3[[#This Row],[Javni doprinos korisnika - HRK]]/7.5345</f>
        <v>0</v>
      </c>
      <c r="W75" s="59">
        <v>0</v>
      </c>
      <c r="X75" s="60">
        <f>Ugovori_OPULJP3[[#This Row],[Privatni doprinos korisnika - HRK]]/7.5345</f>
        <v>0</v>
      </c>
      <c r="Y75" s="61">
        <v>465290</v>
      </c>
      <c r="Z75" s="62">
        <f>Ugovori_OPULJP3[[#This Row],[UKUPNI PRIHVATLJIVI IZDACI
TOTAL ELIGIBLE EXPENDITURE
= Bespovratna sredstva ukupno + doprinos korisnika
= Ukupni prihvatljivi troškovi
= Ukupna ugovorena vrijednost projekta HRK]]/7.5345</f>
        <v>61754.595527241356</v>
      </c>
      <c r="AA75" s="53" t="s">
        <v>37</v>
      </c>
      <c r="AB75" s="53" t="s">
        <v>34</v>
      </c>
      <c r="AC75" s="52" t="s">
        <v>358</v>
      </c>
      <c r="AD75" s="52" t="s">
        <v>235</v>
      </c>
    </row>
    <row r="76" spans="1:30" ht="51" customHeight="1" x14ac:dyDescent="0.2">
      <c r="A76" s="50" t="s">
        <v>359</v>
      </c>
      <c r="B76" s="51" t="s">
        <v>30</v>
      </c>
      <c r="C76" s="52" t="s">
        <v>229</v>
      </c>
      <c r="D76" s="52" t="s">
        <v>230</v>
      </c>
      <c r="E76" s="53" t="s">
        <v>231</v>
      </c>
      <c r="F76" s="54" t="s">
        <v>360</v>
      </c>
      <c r="G76" s="54" t="s">
        <v>361</v>
      </c>
      <c r="H76" s="56">
        <v>43234</v>
      </c>
      <c r="I76" s="56">
        <v>43599</v>
      </c>
      <c r="J76" s="57" t="str">
        <f>IF(Ugovori_OPULJP3[[#This Row],[DATUM ZAVRŠETKA OPERACIJE]]&gt;DATE(2024,12,31),"u provedbi","završen")</f>
        <v>završen</v>
      </c>
      <c r="K76" s="55" t="s">
        <v>103</v>
      </c>
      <c r="L76" s="55" t="s">
        <v>103</v>
      </c>
      <c r="M76" s="58">
        <v>0.85</v>
      </c>
      <c r="N76" s="58">
        <v>0.15</v>
      </c>
      <c r="O76" s="59">
        <f>Ugovori_OPULJP3[[#This Row],[Bespovratna sredstva - Ukupno (EU+Nac) HRK
= Ukupna ugovorena vrijednost bespovratnih sredstava]]*Ugovori_OPULJP3[[#This Row],[EU STOPA SUFINANCIRANJA %
EU CO-FINANCING RATE %]]</f>
        <v>811450.61300000001</v>
      </c>
      <c r="P76" s="60">
        <f>Ugovori_OPULJP3[[#This Row],[Bespovratna sredstva - EU dio - HRK]]/7.5345</f>
        <v>107698.00424712987</v>
      </c>
      <c r="Q76" s="59">
        <f>Ugovori_OPULJP3[[#This Row],[Bespovratna sredstva - Ukupno (EU+Nac) HRK
= Ukupna ugovorena vrijednost bespovratnih sredstava]]*Ugovori_OPULJP3[[#This Row],[STOPA NACIONALNOG SUFINANCIRANJA %]]</f>
        <v>143197.16699999999</v>
      </c>
      <c r="R76" s="60">
        <f>Ugovori_OPULJP3[[#This Row],[Bespovratna sredstva - Nacionalni dio - HRK]]/7.5345</f>
        <v>19005.530161258208</v>
      </c>
      <c r="S76" s="59">
        <v>954647.78</v>
      </c>
      <c r="T76" s="60">
        <f>Ugovori_OPULJP3[[#This Row],[Bespovratna sredstva - Ukupno (EU+Nac) HRK
= Ukupna ugovorena vrijednost bespovratnih sredstava]]/7.5345</f>
        <v>126703.53440838808</v>
      </c>
      <c r="U76" s="59">
        <v>0</v>
      </c>
      <c r="V76" s="60">
        <f>Ugovori_OPULJP3[[#This Row],[Javni doprinos korisnika - HRK]]/7.5345</f>
        <v>0</v>
      </c>
      <c r="W76" s="59">
        <v>0</v>
      </c>
      <c r="X76" s="60">
        <f>Ugovori_OPULJP3[[#This Row],[Privatni doprinos korisnika - HRK]]/7.5345</f>
        <v>0</v>
      </c>
      <c r="Y76" s="61">
        <v>954647.78</v>
      </c>
      <c r="Z76" s="62">
        <f>Ugovori_OPULJP3[[#This Row],[UKUPNI PRIHVATLJIVI IZDACI
TOTAL ELIGIBLE EXPENDITURE
= Bespovratna sredstva ukupno + doprinos korisnika
= Ukupni prihvatljivi troškovi
= Ukupna ugovorena vrijednost projekta HRK]]/7.5345</f>
        <v>126703.53440838808</v>
      </c>
      <c r="AA76" s="53" t="s">
        <v>37</v>
      </c>
      <c r="AB76" s="53" t="s">
        <v>34</v>
      </c>
      <c r="AC76" s="52" t="s">
        <v>362</v>
      </c>
      <c r="AD76" s="52" t="s">
        <v>235</v>
      </c>
    </row>
    <row r="77" spans="1:30" ht="51" customHeight="1" x14ac:dyDescent="0.2">
      <c r="A77" s="50" t="s">
        <v>363</v>
      </c>
      <c r="B77" s="51" t="s">
        <v>30</v>
      </c>
      <c r="C77" s="52" t="s">
        <v>229</v>
      </c>
      <c r="D77" s="52" t="s">
        <v>230</v>
      </c>
      <c r="E77" s="53" t="s">
        <v>231</v>
      </c>
      <c r="F77" s="54" t="s">
        <v>364</v>
      </c>
      <c r="G77" s="54" t="s">
        <v>365</v>
      </c>
      <c r="H77" s="56">
        <v>43550</v>
      </c>
      <c r="I77" s="56">
        <v>44119</v>
      </c>
      <c r="J77" s="57" t="str">
        <f>IF(Ugovori_OPULJP3[[#This Row],[DATUM ZAVRŠETKA OPERACIJE]]&gt;DATE(2024,12,31),"u provedbi","završen")</f>
        <v>završen</v>
      </c>
      <c r="K77" s="55" t="s">
        <v>36</v>
      </c>
      <c r="L77" s="55" t="s">
        <v>36</v>
      </c>
      <c r="M77" s="58">
        <v>0.85</v>
      </c>
      <c r="N77" s="58">
        <v>0.15</v>
      </c>
      <c r="O77" s="59">
        <f>Ugovori_OPULJP3[[#This Row],[Bespovratna sredstva - Ukupno (EU+Nac) HRK
= Ukupna ugovorena vrijednost bespovratnih sredstava]]*Ugovori_OPULJP3[[#This Row],[EU STOPA SUFINANCIRANJA %
EU CO-FINANCING RATE %]]</f>
        <v>838286.26049999997</v>
      </c>
      <c r="P77" s="60">
        <f>Ugovori_OPULJP3[[#This Row],[Bespovratna sredstva - EU dio - HRK]]/7.5345</f>
        <v>111259.70674895479</v>
      </c>
      <c r="Q77" s="59">
        <f>Ugovori_OPULJP3[[#This Row],[Bespovratna sredstva - Ukupno (EU+Nac) HRK
= Ukupna ugovorena vrijednost bespovratnih sredstava]]*Ugovori_OPULJP3[[#This Row],[STOPA NACIONALNOG SUFINANCIRANJA %]]</f>
        <v>147932.8695</v>
      </c>
      <c r="R77" s="60">
        <f>Ugovori_OPULJP3[[#This Row],[Bespovratna sredstva - Nacionalni dio - HRK]]/7.5345</f>
        <v>19634.065896874377</v>
      </c>
      <c r="S77" s="59">
        <v>986219.13</v>
      </c>
      <c r="T77" s="60">
        <f>Ugovori_OPULJP3[[#This Row],[Bespovratna sredstva - Ukupno (EU+Nac) HRK
= Ukupna ugovorena vrijednost bespovratnih sredstava]]/7.5345</f>
        <v>130893.77264582917</v>
      </c>
      <c r="U77" s="59">
        <v>0</v>
      </c>
      <c r="V77" s="60">
        <f>Ugovori_OPULJP3[[#This Row],[Javni doprinos korisnika - HRK]]/7.5345</f>
        <v>0</v>
      </c>
      <c r="W77" s="59">
        <v>0</v>
      </c>
      <c r="X77" s="60">
        <f>Ugovori_OPULJP3[[#This Row],[Privatni doprinos korisnika - HRK]]/7.5345</f>
        <v>0</v>
      </c>
      <c r="Y77" s="61">
        <v>986219.13</v>
      </c>
      <c r="Z77" s="62">
        <f>Ugovori_OPULJP3[[#This Row],[UKUPNI PRIHVATLJIVI IZDACI
TOTAL ELIGIBLE EXPENDITURE
= Bespovratna sredstva ukupno + doprinos korisnika
= Ukupni prihvatljivi troškovi
= Ukupna ugovorena vrijednost projekta HRK]]/7.5345</f>
        <v>130893.77264582917</v>
      </c>
      <c r="AA77" s="53" t="s">
        <v>37</v>
      </c>
      <c r="AB77" s="53" t="s">
        <v>34</v>
      </c>
      <c r="AC77" s="52" t="s">
        <v>366</v>
      </c>
      <c r="AD77" s="52" t="s">
        <v>235</v>
      </c>
    </row>
    <row r="78" spans="1:30" ht="51" customHeight="1" x14ac:dyDescent="0.2">
      <c r="A78" s="50" t="s">
        <v>367</v>
      </c>
      <c r="B78" s="51" t="s">
        <v>30</v>
      </c>
      <c r="C78" s="52" t="s">
        <v>229</v>
      </c>
      <c r="D78" s="52" t="s">
        <v>230</v>
      </c>
      <c r="E78" s="53" t="s">
        <v>231</v>
      </c>
      <c r="F78" s="54" t="s">
        <v>368</v>
      </c>
      <c r="G78" s="54" t="s">
        <v>369</v>
      </c>
      <c r="H78" s="56">
        <v>43550</v>
      </c>
      <c r="I78" s="56">
        <v>44281</v>
      </c>
      <c r="J78" s="57" t="str">
        <f>IF(Ugovori_OPULJP3[[#This Row],[DATUM ZAVRŠETKA OPERACIJE]]&gt;DATE(2024,12,31),"u provedbi","završen")</f>
        <v>završen</v>
      </c>
      <c r="K78" s="55" t="s">
        <v>370</v>
      </c>
      <c r="L78" s="55" t="s">
        <v>370</v>
      </c>
      <c r="M78" s="58">
        <v>0.85</v>
      </c>
      <c r="N78" s="58">
        <v>0.15</v>
      </c>
      <c r="O78" s="59">
        <f>Ugovori_OPULJP3[[#This Row],[Bespovratna sredstva - Ukupno (EU+Nac) HRK
= Ukupna ugovorena vrijednost bespovratnih sredstava]]*Ugovori_OPULJP3[[#This Row],[EU STOPA SUFINANCIRANJA %
EU CO-FINANCING RATE %]]</f>
        <v>684184.15049999999</v>
      </c>
      <c r="P78" s="60">
        <f>Ugovori_OPULJP3[[#This Row],[Bespovratna sredstva - EU dio - HRK]]/7.5345</f>
        <v>90806.841927135174</v>
      </c>
      <c r="Q78" s="59">
        <f>Ugovori_OPULJP3[[#This Row],[Bespovratna sredstva - Ukupno (EU+Nac) HRK
= Ukupna ugovorena vrijednost bespovratnih sredstava]]*Ugovori_OPULJP3[[#This Row],[STOPA NACIONALNOG SUFINANCIRANJA %]]</f>
        <v>120738.3795</v>
      </c>
      <c r="R78" s="60">
        <f>Ugovori_OPULJP3[[#This Row],[Bespovratna sredstva - Nacionalni dio - HRK]]/7.5345</f>
        <v>16024.736810670913</v>
      </c>
      <c r="S78" s="59">
        <v>804922.53</v>
      </c>
      <c r="T78" s="60">
        <f>Ugovori_OPULJP3[[#This Row],[Bespovratna sredstva - Ukupno (EU+Nac) HRK
= Ukupna ugovorena vrijednost bespovratnih sredstava]]/7.5345</f>
        <v>106831.57873780609</v>
      </c>
      <c r="U78" s="59">
        <v>0</v>
      </c>
      <c r="V78" s="60">
        <f>Ugovori_OPULJP3[[#This Row],[Javni doprinos korisnika - HRK]]/7.5345</f>
        <v>0</v>
      </c>
      <c r="W78" s="59">
        <v>0</v>
      </c>
      <c r="X78" s="60">
        <f>Ugovori_OPULJP3[[#This Row],[Privatni doprinos korisnika - HRK]]/7.5345</f>
        <v>0</v>
      </c>
      <c r="Y78" s="61">
        <v>804922.53</v>
      </c>
      <c r="Z78" s="62">
        <f>Ugovori_OPULJP3[[#This Row],[UKUPNI PRIHVATLJIVI IZDACI
TOTAL ELIGIBLE EXPENDITURE
= Bespovratna sredstva ukupno + doprinos korisnika
= Ukupni prihvatljivi troškovi
= Ukupna ugovorena vrijednost projekta HRK]]/7.5345</f>
        <v>106831.57873780609</v>
      </c>
      <c r="AA78" s="53" t="s">
        <v>37</v>
      </c>
      <c r="AB78" s="53" t="s">
        <v>34</v>
      </c>
      <c r="AC78" s="52" t="s">
        <v>371</v>
      </c>
      <c r="AD78" s="52" t="s">
        <v>235</v>
      </c>
    </row>
    <row r="79" spans="1:30" ht="51" customHeight="1" x14ac:dyDescent="0.2">
      <c r="A79" s="50" t="s">
        <v>372</v>
      </c>
      <c r="B79" s="51" t="s">
        <v>30</v>
      </c>
      <c r="C79" s="52" t="s">
        <v>229</v>
      </c>
      <c r="D79" s="52" t="s">
        <v>230</v>
      </c>
      <c r="E79" s="53" t="s">
        <v>231</v>
      </c>
      <c r="F79" s="54" t="s">
        <v>373</v>
      </c>
      <c r="G79" s="54" t="s">
        <v>374</v>
      </c>
      <c r="H79" s="56">
        <v>43550</v>
      </c>
      <c r="I79" s="56">
        <v>43977</v>
      </c>
      <c r="J79" s="57" t="str">
        <f>IF(Ugovori_OPULJP3[[#This Row],[DATUM ZAVRŠETKA OPERACIJE]]&gt;DATE(2024,12,31),"u provedbi","završen")</f>
        <v>završen</v>
      </c>
      <c r="K79" s="55" t="s">
        <v>248</v>
      </c>
      <c r="L79" s="55" t="s">
        <v>248</v>
      </c>
      <c r="M79" s="58">
        <v>0.85</v>
      </c>
      <c r="N79" s="58">
        <v>0.15</v>
      </c>
      <c r="O79" s="59">
        <f>Ugovori_OPULJP3[[#This Row],[Bespovratna sredstva - Ukupno (EU+Nac) HRK
= Ukupna ugovorena vrijednost bespovratnih sredstava]]*Ugovori_OPULJP3[[#This Row],[EU STOPA SUFINANCIRANJA %
EU CO-FINANCING RATE %]]</f>
        <v>484298.47350000002</v>
      </c>
      <c r="P79" s="60">
        <f>Ugovori_OPULJP3[[#This Row],[Bespovratna sredstva - EU dio - HRK]]/7.5345</f>
        <v>64277.45351383635</v>
      </c>
      <c r="Q79" s="59">
        <f>Ugovori_OPULJP3[[#This Row],[Bespovratna sredstva - Ukupno (EU+Nac) HRK
= Ukupna ugovorena vrijednost bespovratnih sredstava]]*Ugovori_OPULJP3[[#This Row],[STOPA NACIONALNOG SUFINANCIRANJA %]]</f>
        <v>85464.436499999996</v>
      </c>
      <c r="R79" s="60">
        <f>Ugovori_OPULJP3[[#This Row],[Bespovratna sredstva - Nacionalni dio - HRK]]/7.5345</f>
        <v>11343.080031853473</v>
      </c>
      <c r="S79" s="59">
        <v>569762.91</v>
      </c>
      <c r="T79" s="60">
        <f>Ugovori_OPULJP3[[#This Row],[Bespovratna sredstva - Ukupno (EU+Nac) HRK
= Ukupna ugovorena vrijednost bespovratnih sredstava]]/7.5345</f>
        <v>75620.533545689832</v>
      </c>
      <c r="U79" s="59">
        <v>0</v>
      </c>
      <c r="V79" s="60">
        <f>Ugovori_OPULJP3[[#This Row],[Javni doprinos korisnika - HRK]]/7.5345</f>
        <v>0</v>
      </c>
      <c r="W79" s="59">
        <v>0</v>
      </c>
      <c r="X79" s="60">
        <f>Ugovori_OPULJP3[[#This Row],[Privatni doprinos korisnika - HRK]]/7.5345</f>
        <v>0</v>
      </c>
      <c r="Y79" s="61">
        <v>569762.91</v>
      </c>
      <c r="Z79" s="62">
        <f>Ugovori_OPULJP3[[#This Row],[UKUPNI PRIHVATLJIVI IZDACI
TOTAL ELIGIBLE EXPENDITURE
= Bespovratna sredstva ukupno + doprinos korisnika
= Ukupni prihvatljivi troškovi
= Ukupna ugovorena vrijednost projekta HRK]]/7.5345</f>
        <v>75620.533545689832</v>
      </c>
      <c r="AA79" s="53" t="s">
        <v>37</v>
      </c>
      <c r="AB79" s="53" t="s">
        <v>34</v>
      </c>
      <c r="AC79" s="52" t="s">
        <v>375</v>
      </c>
      <c r="AD79" s="52" t="s">
        <v>235</v>
      </c>
    </row>
    <row r="80" spans="1:30" ht="51" customHeight="1" x14ac:dyDescent="0.2">
      <c r="A80" s="50" t="s">
        <v>376</v>
      </c>
      <c r="B80" s="51" t="s">
        <v>30</v>
      </c>
      <c r="C80" s="52" t="s">
        <v>229</v>
      </c>
      <c r="D80" s="52" t="s">
        <v>230</v>
      </c>
      <c r="E80" s="53" t="s">
        <v>231</v>
      </c>
      <c r="F80" s="54" t="s">
        <v>377</v>
      </c>
      <c r="G80" s="54" t="s">
        <v>378</v>
      </c>
      <c r="H80" s="56">
        <v>43550</v>
      </c>
      <c r="I80" s="56">
        <v>44131</v>
      </c>
      <c r="J80" s="57" t="str">
        <f>IF(Ugovori_OPULJP3[[#This Row],[DATUM ZAVRŠETKA OPERACIJE]]&gt;DATE(2024,12,31),"u provedbi","završen")</f>
        <v>završen</v>
      </c>
      <c r="K80" s="55" t="s">
        <v>153</v>
      </c>
      <c r="L80" s="55" t="s">
        <v>36</v>
      </c>
      <c r="M80" s="58">
        <v>0.85</v>
      </c>
      <c r="N80" s="58">
        <v>0.15</v>
      </c>
      <c r="O80" s="59">
        <f>Ugovori_OPULJP3[[#This Row],[Bespovratna sredstva - Ukupno (EU+Nac) HRK
= Ukupna ugovorena vrijednost bespovratnih sredstava]]*Ugovori_OPULJP3[[#This Row],[EU STOPA SUFINANCIRANJA %
EU CO-FINANCING RATE %]]</f>
        <v>710506.15149999992</v>
      </c>
      <c r="P80" s="60">
        <f>Ugovori_OPULJP3[[#This Row],[Bespovratna sredstva - EU dio - HRK]]/7.5345</f>
        <v>94300.371822947753</v>
      </c>
      <c r="Q80" s="59">
        <f>Ugovori_OPULJP3[[#This Row],[Bespovratna sredstva - Ukupno (EU+Nac) HRK
= Ukupna ugovorena vrijednost bespovratnih sredstava]]*Ugovori_OPULJP3[[#This Row],[STOPA NACIONALNOG SUFINANCIRANJA %]]</f>
        <v>125383.43849999999</v>
      </c>
      <c r="R80" s="60">
        <f>Ugovori_OPULJP3[[#This Row],[Bespovratna sredstva - Nacionalni dio - HRK]]/7.5345</f>
        <v>16641.242086402544</v>
      </c>
      <c r="S80" s="59">
        <v>835889.59</v>
      </c>
      <c r="T80" s="60">
        <f>Ugovori_OPULJP3[[#This Row],[Bespovratna sredstva - Ukupno (EU+Nac) HRK
= Ukupna ugovorena vrijednost bespovratnih sredstava]]/7.5345</f>
        <v>110941.61390935032</v>
      </c>
      <c r="U80" s="59">
        <v>0</v>
      </c>
      <c r="V80" s="60">
        <f>Ugovori_OPULJP3[[#This Row],[Javni doprinos korisnika - HRK]]/7.5345</f>
        <v>0</v>
      </c>
      <c r="W80" s="59">
        <v>0</v>
      </c>
      <c r="X80" s="60">
        <f>Ugovori_OPULJP3[[#This Row],[Privatni doprinos korisnika - HRK]]/7.5345</f>
        <v>0</v>
      </c>
      <c r="Y80" s="61">
        <v>835889.59</v>
      </c>
      <c r="Z80" s="62">
        <f>Ugovori_OPULJP3[[#This Row],[UKUPNI PRIHVATLJIVI IZDACI
TOTAL ELIGIBLE EXPENDITURE
= Bespovratna sredstva ukupno + doprinos korisnika
= Ukupni prihvatljivi troškovi
= Ukupna ugovorena vrijednost projekta HRK]]/7.5345</f>
        <v>110941.61390935032</v>
      </c>
      <c r="AA80" s="53" t="s">
        <v>37</v>
      </c>
      <c r="AB80" s="53" t="s">
        <v>34</v>
      </c>
      <c r="AC80" s="52" t="s">
        <v>379</v>
      </c>
      <c r="AD80" s="52" t="s">
        <v>235</v>
      </c>
    </row>
    <row r="81" spans="1:30" ht="89.25" customHeight="1" x14ac:dyDescent="0.2">
      <c r="A81" s="50" t="s">
        <v>380</v>
      </c>
      <c r="B81" s="51" t="s">
        <v>30</v>
      </c>
      <c r="C81" s="52" t="s">
        <v>229</v>
      </c>
      <c r="D81" s="52" t="s">
        <v>230</v>
      </c>
      <c r="E81" s="53" t="s">
        <v>231</v>
      </c>
      <c r="F81" s="54" t="s">
        <v>381</v>
      </c>
      <c r="G81" s="54" t="s">
        <v>382</v>
      </c>
      <c r="H81" s="56">
        <v>43234</v>
      </c>
      <c r="I81" s="56">
        <v>43599</v>
      </c>
      <c r="J81" s="57" t="str">
        <f>IF(Ugovori_OPULJP3[[#This Row],[DATUM ZAVRŠETKA OPERACIJE]]&gt;DATE(2024,12,31),"u provedbi","završen")</f>
        <v>završen</v>
      </c>
      <c r="K81" s="55" t="s">
        <v>383</v>
      </c>
      <c r="L81" s="55" t="s">
        <v>248</v>
      </c>
      <c r="M81" s="58">
        <v>0.85</v>
      </c>
      <c r="N81" s="58">
        <v>0.15</v>
      </c>
      <c r="O81" s="59">
        <f>Ugovori_OPULJP3[[#This Row],[Bespovratna sredstva - Ukupno (EU+Nac) HRK
= Ukupna ugovorena vrijednost bespovratnih sredstava]]*Ugovori_OPULJP3[[#This Row],[EU STOPA SUFINANCIRANJA %
EU CO-FINANCING RATE %]]</f>
        <v>818608.68400000001</v>
      </c>
      <c r="P81" s="60">
        <f>Ugovori_OPULJP3[[#This Row],[Bespovratna sredstva - EU dio - HRK]]/7.5345</f>
        <v>108648.04353308116</v>
      </c>
      <c r="Q81" s="59">
        <f>Ugovori_OPULJP3[[#This Row],[Bespovratna sredstva - Ukupno (EU+Nac) HRK
= Ukupna ugovorena vrijednost bespovratnih sredstava]]*Ugovori_OPULJP3[[#This Row],[STOPA NACIONALNOG SUFINANCIRANJA %]]</f>
        <v>144460.356</v>
      </c>
      <c r="R81" s="60">
        <f>Ugovori_OPULJP3[[#This Row],[Bespovratna sredstva - Nacionalni dio - HRK]]/7.5345</f>
        <v>19173.184152896672</v>
      </c>
      <c r="S81" s="59">
        <v>963069.04</v>
      </c>
      <c r="T81" s="60">
        <f>Ugovori_OPULJP3[[#This Row],[Bespovratna sredstva - Ukupno (EU+Nac) HRK
= Ukupna ugovorena vrijednost bespovratnih sredstava]]/7.5345</f>
        <v>127821.22768597784</v>
      </c>
      <c r="U81" s="59">
        <v>0</v>
      </c>
      <c r="V81" s="60">
        <f>Ugovori_OPULJP3[[#This Row],[Javni doprinos korisnika - HRK]]/7.5345</f>
        <v>0</v>
      </c>
      <c r="W81" s="59">
        <v>0</v>
      </c>
      <c r="X81" s="60">
        <f>Ugovori_OPULJP3[[#This Row],[Privatni doprinos korisnika - HRK]]/7.5345</f>
        <v>0</v>
      </c>
      <c r="Y81" s="61">
        <v>963069.04</v>
      </c>
      <c r="Z81" s="62">
        <f>Ugovori_OPULJP3[[#This Row],[UKUPNI PRIHVATLJIVI IZDACI
TOTAL ELIGIBLE EXPENDITURE
= Bespovratna sredstva ukupno + doprinos korisnika
= Ukupni prihvatljivi troškovi
= Ukupna ugovorena vrijednost projekta HRK]]/7.5345</f>
        <v>127821.22768597784</v>
      </c>
      <c r="AA81" s="53" t="s">
        <v>37</v>
      </c>
      <c r="AB81" s="53" t="s">
        <v>34</v>
      </c>
      <c r="AC81" s="52" t="s">
        <v>384</v>
      </c>
      <c r="AD81" s="52" t="s">
        <v>235</v>
      </c>
    </row>
    <row r="82" spans="1:30" ht="51" customHeight="1" x14ac:dyDescent="0.2">
      <c r="A82" s="50" t="s">
        <v>385</v>
      </c>
      <c r="B82" s="51" t="s">
        <v>30</v>
      </c>
      <c r="C82" s="52" t="s">
        <v>229</v>
      </c>
      <c r="D82" s="52" t="s">
        <v>230</v>
      </c>
      <c r="E82" s="53" t="s">
        <v>231</v>
      </c>
      <c r="F82" s="54" t="s">
        <v>386</v>
      </c>
      <c r="G82" s="54" t="s">
        <v>387</v>
      </c>
      <c r="H82" s="56">
        <v>43234</v>
      </c>
      <c r="I82" s="56">
        <v>44149</v>
      </c>
      <c r="J82" s="57" t="str">
        <f>IF(Ugovori_OPULJP3[[#This Row],[DATUM ZAVRŠETKA OPERACIJE]]&gt;DATE(2024,12,31),"u provedbi","završen")</f>
        <v>završen</v>
      </c>
      <c r="K82" s="55" t="s">
        <v>154</v>
      </c>
      <c r="L82" s="55" t="s">
        <v>36</v>
      </c>
      <c r="M82" s="58">
        <v>0.85</v>
      </c>
      <c r="N82" s="58">
        <v>0.15</v>
      </c>
      <c r="O82" s="59">
        <f>Ugovori_OPULJP3[[#This Row],[Bespovratna sredstva - Ukupno (EU+Nac) HRK
= Ukupna ugovorena vrijednost bespovratnih sredstava]]*Ugovori_OPULJP3[[#This Row],[EU STOPA SUFINANCIRANJA %
EU CO-FINANCING RATE %]]</f>
        <v>1699721.9479999999</v>
      </c>
      <c r="P82" s="60">
        <f>Ugovori_OPULJP3[[#This Row],[Bespovratna sredstva - EU dio - HRK]]/7.5345</f>
        <v>225591.87046253897</v>
      </c>
      <c r="Q82" s="59">
        <f>Ugovori_OPULJP3[[#This Row],[Bespovratna sredstva - Ukupno (EU+Nac) HRK
= Ukupna ugovorena vrijednost bespovratnih sredstava]]*Ugovori_OPULJP3[[#This Row],[STOPA NACIONALNOG SUFINANCIRANJA %]]</f>
        <v>299950.93199999997</v>
      </c>
      <c r="R82" s="60">
        <f>Ugovori_OPULJP3[[#This Row],[Bespovratna sredstva - Nacionalni dio - HRK]]/7.5345</f>
        <v>39810.330081624525</v>
      </c>
      <c r="S82" s="59">
        <v>1999672.88</v>
      </c>
      <c r="T82" s="60">
        <f>Ugovori_OPULJP3[[#This Row],[Bespovratna sredstva - Ukupno (EU+Nac) HRK
= Ukupna ugovorena vrijednost bespovratnih sredstava]]/7.5345</f>
        <v>265402.20054416347</v>
      </c>
      <c r="U82" s="59">
        <v>0</v>
      </c>
      <c r="V82" s="60">
        <f>Ugovori_OPULJP3[[#This Row],[Javni doprinos korisnika - HRK]]/7.5345</f>
        <v>0</v>
      </c>
      <c r="W82" s="59">
        <v>0</v>
      </c>
      <c r="X82" s="60">
        <f>Ugovori_OPULJP3[[#This Row],[Privatni doprinos korisnika - HRK]]/7.5345</f>
        <v>0</v>
      </c>
      <c r="Y82" s="61">
        <v>1999672.88</v>
      </c>
      <c r="Z82" s="62">
        <f>Ugovori_OPULJP3[[#This Row],[UKUPNI PRIHVATLJIVI IZDACI
TOTAL ELIGIBLE EXPENDITURE
= Bespovratna sredstva ukupno + doprinos korisnika
= Ukupni prihvatljivi troškovi
= Ukupna ugovorena vrijednost projekta HRK]]/7.5345</f>
        <v>265402.20054416347</v>
      </c>
      <c r="AA82" s="53" t="s">
        <v>37</v>
      </c>
      <c r="AB82" s="53" t="s">
        <v>34</v>
      </c>
      <c r="AC82" s="52" t="s">
        <v>388</v>
      </c>
      <c r="AD82" s="52" t="s">
        <v>235</v>
      </c>
    </row>
    <row r="83" spans="1:30" ht="51" customHeight="1" x14ac:dyDescent="0.2">
      <c r="A83" s="50" t="s">
        <v>389</v>
      </c>
      <c r="B83" s="51" t="s">
        <v>30</v>
      </c>
      <c r="C83" s="52" t="s">
        <v>229</v>
      </c>
      <c r="D83" s="52" t="s">
        <v>230</v>
      </c>
      <c r="E83" s="53" t="s">
        <v>231</v>
      </c>
      <c r="F83" s="54" t="s">
        <v>390</v>
      </c>
      <c r="G83" s="54" t="s">
        <v>387</v>
      </c>
      <c r="H83" s="56">
        <v>43234</v>
      </c>
      <c r="I83" s="56">
        <v>44057</v>
      </c>
      <c r="J83" s="57" t="str">
        <f>IF(Ugovori_OPULJP3[[#This Row],[DATUM ZAVRŠETKA OPERACIJE]]&gt;DATE(2024,12,31),"u provedbi","završen")</f>
        <v>završen</v>
      </c>
      <c r="K83" s="55" t="s">
        <v>154</v>
      </c>
      <c r="L83" s="55" t="s">
        <v>36</v>
      </c>
      <c r="M83" s="58">
        <v>0.85</v>
      </c>
      <c r="N83" s="58">
        <v>0.15</v>
      </c>
      <c r="O83" s="59">
        <f>Ugovori_OPULJP3[[#This Row],[Bespovratna sredstva - Ukupno (EU+Nac) HRK
= Ukupna ugovorena vrijednost bespovratnih sredstava]]*Ugovori_OPULJP3[[#This Row],[EU STOPA SUFINANCIRANJA %
EU CO-FINANCING RATE %]]</f>
        <v>741229.27399999998</v>
      </c>
      <c r="P83" s="60">
        <f>Ugovori_OPULJP3[[#This Row],[Bespovratna sredstva - EU dio - HRK]]/7.5345</f>
        <v>98378.030924414357</v>
      </c>
      <c r="Q83" s="59">
        <f>Ugovori_OPULJP3[[#This Row],[Bespovratna sredstva - Ukupno (EU+Nac) HRK
= Ukupna ugovorena vrijednost bespovratnih sredstava]]*Ugovori_OPULJP3[[#This Row],[STOPA NACIONALNOG SUFINANCIRANJA %]]</f>
        <v>130805.16599999998</v>
      </c>
      <c r="R83" s="60">
        <f>Ugovori_OPULJP3[[#This Row],[Bespovratna sredstva - Nacionalni dio - HRK]]/7.5345</f>
        <v>17360.828986661356</v>
      </c>
      <c r="S83" s="59">
        <v>872034.44</v>
      </c>
      <c r="T83" s="60">
        <f>Ugovori_OPULJP3[[#This Row],[Bespovratna sredstva - Ukupno (EU+Nac) HRK
= Ukupna ugovorena vrijednost bespovratnih sredstava]]/7.5345</f>
        <v>115738.85991107571</v>
      </c>
      <c r="U83" s="59">
        <v>0</v>
      </c>
      <c r="V83" s="60">
        <f>Ugovori_OPULJP3[[#This Row],[Javni doprinos korisnika - HRK]]/7.5345</f>
        <v>0</v>
      </c>
      <c r="W83" s="59">
        <v>0</v>
      </c>
      <c r="X83" s="60">
        <f>Ugovori_OPULJP3[[#This Row],[Privatni doprinos korisnika - HRK]]/7.5345</f>
        <v>0</v>
      </c>
      <c r="Y83" s="61">
        <v>872034.44</v>
      </c>
      <c r="Z83" s="62">
        <f>Ugovori_OPULJP3[[#This Row],[UKUPNI PRIHVATLJIVI IZDACI
TOTAL ELIGIBLE EXPENDITURE
= Bespovratna sredstva ukupno + doprinos korisnika
= Ukupni prihvatljivi troškovi
= Ukupna ugovorena vrijednost projekta HRK]]/7.5345</f>
        <v>115738.85991107571</v>
      </c>
      <c r="AA83" s="53" t="s">
        <v>37</v>
      </c>
      <c r="AB83" s="53" t="s">
        <v>34</v>
      </c>
      <c r="AC83" s="52" t="s">
        <v>391</v>
      </c>
      <c r="AD83" s="52" t="s">
        <v>235</v>
      </c>
    </row>
    <row r="84" spans="1:30" ht="63.75" customHeight="1" x14ac:dyDescent="0.2">
      <c r="A84" s="50" t="s">
        <v>392</v>
      </c>
      <c r="B84" s="51" t="s">
        <v>30</v>
      </c>
      <c r="C84" s="52" t="s">
        <v>229</v>
      </c>
      <c r="D84" s="52" t="s">
        <v>230</v>
      </c>
      <c r="E84" s="53" t="s">
        <v>231</v>
      </c>
      <c r="F84" s="54" t="s">
        <v>393</v>
      </c>
      <c r="G84" s="54" t="s">
        <v>394</v>
      </c>
      <c r="H84" s="56">
        <v>43234</v>
      </c>
      <c r="I84" s="56">
        <v>44149</v>
      </c>
      <c r="J84" s="57" t="str">
        <f>IF(Ugovori_OPULJP3[[#This Row],[DATUM ZAVRŠETKA OPERACIJE]]&gt;DATE(2024,12,31),"u provedbi","završen")</f>
        <v>završen</v>
      </c>
      <c r="K84" s="55" t="s">
        <v>154</v>
      </c>
      <c r="L84" s="55" t="s">
        <v>36</v>
      </c>
      <c r="M84" s="58">
        <v>0.85</v>
      </c>
      <c r="N84" s="58">
        <v>0.15</v>
      </c>
      <c r="O84" s="59">
        <f>Ugovori_OPULJP3[[#This Row],[Bespovratna sredstva - Ukupno (EU+Nac) HRK
= Ukupna ugovorena vrijednost bespovratnih sredstava]]*Ugovori_OPULJP3[[#This Row],[EU STOPA SUFINANCIRANJA %
EU CO-FINANCING RATE %]]</f>
        <v>820239.79999999993</v>
      </c>
      <c r="P84" s="60">
        <f>Ugovori_OPULJP3[[#This Row],[Bespovratna sredstva - EU dio - HRK]]/7.5345</f>
        <v>108864.52982945117</v>
      </c>
      <c r="Q84" s="59">
        <f>Ugovori_OPULJP3[[#This Row],[Bespovratna sredstva - Ukupno (EU+Nac) HRK
= Ukupna ugovorena vrijednost bespovratnih sredstava]]*Ugovori_OPULJP3[[#This Row],[STOPA NACIONALNOG SUFINANCIRANJA %]]</f>
        <v>144748.19999999998</v>
      </c>
      <c r="R84" s="60">
        <f>Ugovori_OPULJP3[[#This Row],[Bespovratna sredstva - Nacionalni dio - HRK]]/7.5345</f>
        <v>19211.387616961973</v>
      </c>
      <c r="S84" s="59">
        <v>964988</v>
      </c>
      <c r="T84" s="60">
        <f>Ugovori_OPULJP3[[#This Row],[Bespovratna sredstva - Ukupno (EU+Nac) HRK
= Ukupna ugovorena vrijednost bespovratnih sredstava]]/7.5345</f>
        <v>128075.91744641316</v>
      </c>
      <c r="U84" s="59">
        <v>0</v>
      </c>
      <c r="V84" s="60">
        <f>Ugovori_OPULJP3[[#This Row],[Javni doprinos korisnika - HRK]]/7.5345</f>
        <v>0</v>
      </c>
      <c r="W84" s="59">
        <v>0</v>
      </c>
      <c r="X84" s="60">
        <f>Ugovori_OPULJP3[[#This Row],[Privatni doprinos korisnika - HRK]]/7.5345</f>
        <v>0</v>
      </c>
      <c r="Y84" s="61">
        <v>964988</v>
      </c>
      <c r="Z84" s="62">
        <f>Ugovori_OPULJP3[[#This Row],[UKUPNI PRIHVATLJIVI IZDACI
TOTAL ELIGIBLE EXPENDITURE
= Bespovratna sredstva ukupno + doprinos korisnika
= Ukupni prihvatljivi troškovi
= Ukupna ugovorena vrijednost projekta HRK]]/7.5345</f>
        <v>128075.91744641316</v>
      </c>
      <c r="AA84" s="53" t="s">
        <v>37</v>
      </c>
      <c r="AB84" s="53" t="s">
        <v>34</v>
      </c>
      <c r="AC84" s="52" t="s">
        <v>395</v>
      </c>
      <c r="AD84" s="52" t="s">
        <v>235</v>
      </c>
    </row>
    <row r="85" spans="1:30" ht="51" customHeight="1" x14ac:dyDescent="0.2">
      <c r="A85" s="50" t="s">
        <v>396</v>
      </c>
      <c r="B85" s="51" t="s">
        <v>30</v>
      </c>
      <c r="C85" s="52" t="s">
        <v>229</v>
      </c>
      <c r="D85" s="52" t="s">
        <v>230</v>
      </c>
      <c r="E85" s="53" t="s">
        <v>231</v>
      </c>
      <c r="F85" s="54" t="s">
        <v>397</v>
      </c>
      <c r="G85" s="54" t="s">
        <v>398</v>
      </c>
      <c r="H85" s="56">
        <v>43234</v>
      </c>
      <c r="I85" s="56">
        <v>43965</v>
      </c>
      <c r="J85" s="57" t="str">
        <f>IF(Ugovori_OPULJP3[[#This Row],[DATUM ZAVRŠETKA OPERACIJE]]&gt;DATE(2024,12,31),"u provedbi","završen")</f>
        <v>završen</v>
      </c>
      <c r="K85" s="55" t="s">
        <v>36</v>
      </c>
      <c r="L85" s="55" t="s">
        <v>36</v>
      </c>
      <c r="M85" s="58">
        <v>0.85</v>
      </c>
      <c r="N85" s="58">
        <v>0.15</v>
      </c>
      <c r="O85" s="59">
        <f>Ugovori_OPULJP3[[#This Row],[Bespovratna sredstva - Ukupno (EU+Nac) HRK
= Ukupna ugovorena vrijednost bespovratnih sredstava]]*Ugovori_OPULJP3[[#This Row],[EU STOPA SUFINANCIRANJA %
EU CO-FINANCING RATE %]]</f>
        <v>848781.75450000004</v>
      </c>
      <c r="P85" s="60">
        <f>Ugovori_OPULJP3[[#This Row],[Bespovratna sredstva - EU dio - HRK]]/7.5345</f>
        <v>112652.69818833367</v>
      </c>
      <c r="Q85" s="59">
        <f>Ugovori_OPULJP3[[#This Row],[Bespovratna sredstva - Ukupno (EU+Nac) HRK
= Ukupna ugovorena vrijednost bespovratnih sredstava]]*Ugovori_OPULJP3[[#This Row],[STOPA NACIONALNOG SUFINANCIRANJA %]]</f>
        <v>149785.01550000001</v>
      </c>
      <c r="R85" s="60">
        <f>Ugovori_OPULJP3[[#This Row],[Bespovratna sredstva - Nacionalni dio - HRK]]/7.5345</f>
        <v>19879.887915588293</v>
      </c>
      <c r="S85" s="59">
        <v>998566.77</v>
      </c>
      <c r="T85" s="60">
        <f>Ugovori_OPULJP3[[#This Row],[Bespovratna sredstva - Ukupno (EU+Nac) HRK
= Ukupna ugovorena vrijednost bespovratnih sredstava]]/7.5345</f>
        <v>132532.58610392196</v>
      </c>
      <c r="U85" s="59">
        <v>0</v>
      </c>
      <c r="V85" s="60">
        <f>Ugovori_OPULJP3[[#This Row],[Javni doprinos korisnika - HRK]]/7.5345</f>
        <v>0</v>
      </c>
      <c r="W85" s="59">
        <v>0</v>
      </c>
      <c r="X85" s="60">
        <f>Ugovori_OPULJP3[[#This Row],[Privatni doprinos korisnika - HRK]]/7.5345</f>
        <v>0</v>
      </c>
      <c r="Y85" s="61">
        <v>998566.77</v>
      </c>
      <c r="Z85" s="62">
        <f>Ugovori_OPULJP3[[#This Row],[UKUPNI PRIHVATLJIVI IZDACI
TOTAL ELIGIBLE EXPENDITURE
= Bespovratna sredstva ukupno + doprinos korisnika
= Ukupni prihvatljivi troškovi
= Ukupna ugovorena vrijednost projekta HRK]]/7.5345</f>
        <v>132532.58610392196</v>
      </c>
      <c r="AA85" s="53" t="s">
        <v>37</v>
      </c>
      <c r="AB85" s="53" t="s">
        <v>34</v>
      </c>
      <c r="AC85" s="52" t="s">
        <v>399</v>
      </c>
      <c r="AD85" s="52" t="s">
        <v>235</v>
      </c>
    </row>
    <row r="86" spans="1:30" ht="51" customHeight="1" x14ac:dyDescent="0.2">
      <c r="A86" s="50" t="s">
        <v>400</v>
      </c>
      <c r="B86" s="51" t="s">
        <v>30</v>
      </c>
      <c r="C86" s="52" t="s">
        <v>229</v>
      </c>
      <c r="D86" s="52" t="s">
        <v>230</v>
      </c>
      <c r="E86" s="53" t="s">
        <v>231</v>
      </c>
      <c r="F86" s="54" t="s">
        <v>401</v>
      </c>
      <c r="G86" s="54" t="s">
        <v>402</v>
      </c>
      <c r="H86" s="56">
        <v>43550</v>
      </c>
      <c r="I86" s="56">
        <v>44465</v>
      </c>
      <c r="J86" s="57" t="str">
        <f>IF(Ugovori_OPULJP3[[#This Row],[DATUM ZAVRŠETKA OPERACIJE]]&gt;DATE(2024,12,31),"u provedbi","završen")</f>
        <v>završen</v>
      </c>
      <c r="K86" s="55" t="s">
        <v>36</v>
      </c>
      <c r="L86" s="55" t="s">
        <v>36</v>
      </c>
      <c r="M86" s="58">
        <v>0.85</v>
      </c>
      <c r="N86" s="58">
        <v>0.15</v>
      </c>
      <c r="O86" s="59">
        <f>Ugovori_OPULJP3[[#This Row],[Bespovratna sredstva - Ukupno (EU+Nac) HRK
= Ukupna ugovorena vrijednost bespovratnih sredstava]]*Ugovori_OPULJP3[[#This Row],[EU STOPA SUFINANCIRANJA %
EU CO-FINANCING RATE %]]</f>
        <v>836713.83699999994</v>
      </c>
      <c r="P86" s="60">
        <f>Ugovori_OPULJP3[[#This Row],[Bespovratna sredstva - EU dio - HRK]]/7.5345</f>
        <v>111051.01028601764</v>
      </c>
      <c r="Q86" s="59">
        <f>Ugovori_OPULJP3[[#This Row],[Bespovratna sredstva - Ukupno (EU+Nac) HRK
= Ukupna ugovorena vrijednost bespovratnih sredstava]]*Ugovori_OPULJP3[[#This Row],[STOPA NACIONALNOG SUFINANCIRANJA %]]</f>
        <v>147655.383</v>
      </c>
      <c r="R86" s="60">
        <f>Ugovori_OPULJP3[[#This Row],[Bespovratna sredstva - Nacionalni dio - HRK]]/7.5345</f>
        <v>19597.237109297232</v>
      </c>
      <c r="S86" s="59">
        <v>984369.22</v>
      </c>
      <c r="T86" s="60">
        <f>Ugovori_OPULJP3[[#This Row],[Bespovratna sredstva - Ukupno (EU+Nac) HRK
= Ukupna ugovorena vrijednost bespovratnih sredstava]]/7.5345</f>
        <v>130648.24739531487</v>
      </c>
      <c r="U86" s="59">
        <v>0</v>
      </c>
      <c r="V86" s="60">
        <f>Ugovori_OPULJP3[[#This Row],[Javni doprinos korisnika - HRK]]/7.5345</f>
        <v>0</v>
      </c>
      <c r="W86" s="59">
        <v>0</v>
      </c>
      <c r="X86" s="60">
        <f>Ugovori_OPULJP3[[#This Row],[Privatni doprinos korisnika - HRK]]/7.5345</f>
        <v>0</v>
      </c>
      <c r="Y86" s="61">
        <v>984369.22</v>
      </c>
      <c r="Z86" s="62">
        <f>Ugovori_OPULJP3[[#This Row],[UKUPNI PRIHVATLJIVI IZDACI
TOTAL ELIGIBLE EXPENDITURE
= Bespovratna sredstva ukupno + doprinos korisnika
= Ukupni prihvatljivi troškovi
= Ukupna ugovorena vrijednost projekta HRK]]/7.5345</f>
        <v>130648.24739531487</v>
      </c>
      <c r="AA86" s="53" t="s">
        <v>37</v>
      </c>
      <c r="AB86" s="53" t="s">
        <v>34</v>
      </c>
      <c r="AC86" s="52" t="s">
        <v>403</v>
      </c>
      <c r="AD86" s="52" t="s">
        <v>235</v>
      </c>
    </row>
    <row r="87" spans="1:30" ht="51" customHeight="1" x14ac:dyDescent="0.2">
      <c r="A87" s="50" t="s">
        <v>404</v>
      </c>
      <c r="B87" s="51" t="s">
        <v>30</v>
      </c>
      <c r="C87" s="52" t="s">
        <v>229</v>
      </c>
      <c r="D87" s="52" t="s">
        <v>230</v>
      </c>
      <c r="E87" s="53" t="s">
        <v>231</v>
      </c>
      <c r="F87" s="54" t="s">
        <v>405</v>
      </c>
      <c r="G87" s="54" t="s">
        <v>406</v>
      </c>
      <c r="H87" s="56">
        <v>43550</v>
      </c>
      <c r="I87" s="56">
        <v>44281</v>
      </c>
      <c r="J87" s="57" t="str">
        <f>IF(Ugovori_OPULJP3[[#This Row],[DATUM ZAVRŠETKA OPERACIJE]]&gt;DATE(2024,12,31),"u provedbi","završen")</f>
        <v>završen</v>
      </c>
      <c r="K87" s="55" t="s">
        <v>154</v>
      </c>
      <c r="L87" s="55" t="s">
        <v>154</v>
      </c>
      <c r="M87" s="58">
        <v>0.85</v>
      </c>
      <c r="N87" s="58">
        <v>0.15</v>
      </c>
      <c r="O87" s="59">
        <f>Ugovori_OPULJP3[[#This Row],[Bespovratna sredstva - Ukupno (EU+Nac) HRK
= Ukupna ugovorena vrijednost bespovratnih sredstava]]*Ugovori_OPULJP3[[#This Row],[EU STOPA SUFINANCIRANJA %
EU CO-FINANCING RATE %]]</f>
        <v>841776.28399999999</v>
      </c>
      <c r="P87" s="60">
        <f>Ugovori_OPULJP3[[#This Row],[Bespovratna sredstva - EU dio - HRK]]/7.5345</f>
        <v>111722.91246930785</v>
      </c>
      <c r="Q87" s="59">
        <f>Ugovori_OPULJP3[[#This Row],[Bespovratna sredstva - Ukupno (EU+Nac) HRK
= Ukupna ugovorena vrijednost bespovratnih sredstava]]*Ugovori_OPULJP3[[#This Row],[STOPA NACIONALNOG SUFINANCIRANJA %]]</f>
        <v>148548.75599999999</v>
      </c>
      <c r="R87" s="60">
        <f>Ugovori_OPULJP3[[#This Row],[Bespovratna sredstva - Nacionalni dio - HRK]]/7.5345</f>
        <v>19715.808082819032</v>
      </c>
      <c r="S87" s="59">
        <v>990325.04</v>
      </c>
      <c r="T87" s="60">
        <f>Ugovori_OPULJP3[[#This Row],[Bespovratna sredstva - Ukupno (EU+Nac) HRK
= Ukupna ugovorena vrijednost bespovratnih sredstava]]/7.5345</f>
        <v>131438.72055212688</v>
      </c>
      <c r="U87" s="59">
        <v>0</v>
      </c>
      <c r="V87" s="60">
        <f>Ugovori_OPULJP3[[#This Row],[Javni doprinos korisnika - HRK]]/7.5345</f>
        <v>0</v>
      </c>
      <c r="W87" s="59">
        <v>0</v>
      </c>
      <c r="X87" s="60">
        <f>Ugovori_OPULJP3[[#This Row],[Privatni doprinos korisnika - HRK]]/7.5345</f>
        <v>0</v>
      </c>
      <c r="Y87" s="61">
        <v>990325.04</v>
      </c>
      <c r="Z87" s="62">
        <f>Ugovori_OPULJP3[[#This Row],[UKUPNI PRIHVATLJIVI IZDACI
TOTAL ELIGIBLE EXPENDITURE
= Bespovratna sredstva ukupno + doprinos korisnika
= Ukupni prihvatljivi troškovi
= Ukupna ugovorena vrijednost projekta HRK]]/7.5345</f>
        <v>131438.72055212688</v>
      </c>
      <c r="AA87" s="53" t="s">
        <v>37</v>
      </c>
      <c r="AB87" s="53" t="s">
        <v>34</v>
      </c>
      <c r="AC87" s="52" t="s">
        <v>407</v>
      </c>
      <c r="AD87" s="52" t="s">
        <v>235</v>
      </c>
    </row>
    <row r="88" spans="1:30" ht="51" customHeight="1" x14ac:dyDescent="0.2">
      <c r="A88" s="50" t="s">
        <v>408</v>
      </c>
      <c r="B88" s="51" t="s">
        <v>30</v>
      </c>
      <c r="C88" s="52" t="s">
        <v>229</v>
      </c>
      <c r="D88" s="52" t="s">
        <v>230</v>
      </c>
      <c r="E88" s="53" t="s">
        <v>231</v>
      </c>
      <c r="F88" s="54" t="s">
        <v>409</v>
      </c>
      <c r="G88" s="54" t="s">
        <v>410</v>
      </c>
      <c r="H88" s="56">
        <v>43550</v>
      </c>
      <c r="I88" s="56">
        <v>44281</v>
      </c>
      <c r="J88" s="57" t="str">
        <f>IF(Ugovori_OPULJP3[[#This Row],[DATUM ZAVRŠETKA OPERACIJE]]&gt;DATE(2024,12,31),"u provedbi","završen")</f>
        <v>završen</v>
      </c>
      <c r="K88" s="55" t="s">
        <v>411</v>
      </c>
      <c r="L88" s="55" t="s">
        <v>78</v>
      </c>
      <c r="M88" s="58">
        <v>0.85</v>
      </c>
      <c r="N88" s="58">
        <v>0.15</v>
      </c>
      <c r="O88" s="59">
        <f>Ugovori_OPULJP3[[#This Row],[Bespovratna sredstva - Ukupno (EU+Nac) HRK
= Ukupna ugovorena vrijednost bespovratnih sredstava]]*Ugovori_OPULJP3[[#This Row],[EU STOPA SUFINANCIRANJA %
EU CO-FINANCING RATE %]]</f>
        <v>845683.5554999999</v>
      </c>
      <c r="P88" s="60">
        <f>Ugovori_OPULJP3[[#This Row],[Bespovratna sredstva - EU dio - HRK]]/7.5345</f>
        <v>112241.49651602627</v>
      </c>
      <c r="Q88" s="59">
        <f>Ugovori_OPULJP3[[#This Row],[Bespovratna sredstva - Ukupno (EU+Nac) HRK
= Ukupna ugovorena vrijednost bespovratnih sredstava]]*Ugovori_OPULJP3[[#This Row],[STOPA NACIONALNOG SUFINANCIRANJA %]]</f>
        <v>149238.2745</v>
      </c>
      <c r="R88" s="60">
        <f>Ugovori_OPULJP3[[#This Row],[Bespovratna sredstva - Nacionalni dio - HRK]]/7.5345</f>
        <v>19807.322914592871</v>
      </c>
      <c r="S88" s="59">
        <v>994921.83</v>
      </c>
      <c r="T88" s="60">
        <f>Ugovori_OPULJP3[[#This Row],[Bespovratna sredstva - Ukupno (EU+Nac) HRK
= Ukupna ugovorena vrijednost bespovratnih sredstava]]/7.5345</f>
        <v>132048.81943061913</v>
      </c>
      <c r="U88" s="59">
        <v>0</v>
      </c>
      <c r="V88" s="60">
        <f>Ugovori_OPULJP3[[#This Row],[Javni doprinos korisnika - HRK]]/7.5345</f>
        <v>0</v>
      </c>
      <c r="W88" s="59">
        <v>0</v>
      </c>
      <c r="X88" s="60">
        <f>Ugovori_OPULJP3[[#This Row],[Privatni doprinos korisnika - HRK]]/7.5345</f>
        <v>0</v>
      </c>
      <c r="Y88" s="61">
        <v>994921.83</v>
      </c>
      <c r="Z88" s="62">
        <f>Ugovori_OPULJP3[[#This Row],[UKUPNI PRIHVATLJIVI IZDACI
TOTAL ELIGIBLE EXPENDITURE
= Bespovratna sredstva ukupno + doprinos korisnika
= Ukupni prihvatljivi troškovi
= Ukupna ugovorena vrijednost projekta HRK]]/7.5345</f>
        <v>132048.81943061913</v>
      </c>
      <c r="AA88" s="53" t="s">
        <v>37</v>
      </c>
      <c r="AB88" s="53" t="s">
        <v>34</v>
      </c>
      <c r="AC88" s="52" t="s">
        <v>412</v>
      </c>
      <c r="AD88" s="52" t="s">
        <v>235</v>
      </c>
    </row>
    <row r="89" spans="1:30" ht="51" customHeight="1" x14ac:dyDescent="0.2">
      <c r="A89" s="50" t="s">
        <v>413</v>
      </c>
      <c r="B89" s="51" t="s">
        <v>30</v>
      </c>
      <c r="C89" s="52" t="s">
        <v>229</v>
      </c>
      <c r="D89" s="52" t="s">
        <v>230</v>
      </c>
      <c r="E89" s="53" t="s">
        <v>231</v>
      </c>
      <c r="F89" s="54" t="s">
        <v>414</v>
      </c>
      <c r="G89" s="54" t="s">
        <v>203</v>
      </c>
      <c r="H89" s="56">
        <v>43234</v>
      </c>
      <c r="I89" s="56">
        <v>43660</v>
      </c>
      <c r="J89" s="57" t="str">
        <f>IF(Ugovori_OPULJP3[[#This Row],[DATUM ZAVRŠETKA OPERACIJE]]&gt;DATE(2024,12,31),"u provedbi","završen")</f>
        <v>završen</v>
      </c>
      <c r="K89" s="55" t="s">
        <v>415</v>
      </c>
      <c r="L89" s="55" t="s">
        <v>36</v>
      </c>
      <c r="M89" s="58">
        <v>0.85</v>
      </c>
      <c r="N89" s="58">
        <v>0.15</v>
      </c>
      <c r="O89" s="59">
        <f>Ugovori_OPULJP3[[#This Row],[Bespovratna sredstva - Ukupno (EU+Nac) HRK
= Ukupna ugovorena vrijednost bespovratnih sredstava]]*Ugovori_OPULJP3[[#This Row],[EU STOPA SUFINANCIRANJA %
EU CO-FINANCING RATE %]]</f>
        <v>489334.49400000001</v>
      </c>
      <c r="P89" s="60">
        <f>Ugovori_OPULJP3[[#This Row],[Bespovratna sredstva - EU dio - HRK]]/7.5345</f>
        <v>64945.84829782998</v>
      </c>
      <c r="Q89" s="59">
        <f>Ugovori_OPULJP3[[#This Row],[Bespovratna sredstva - Ukupno (EU+Nac) HRK
= Ukupna ugovorena vrijednost bespovratnih sredstava]]*Ugovori_OPULJP3[[#This Row],[STOPA NACIONALNOG SUFINANCIRANJA %]]</f>
        <v>86353.145999999993</v>
      </c>
      <c r="R89" s="60">
        <f>Ugovori_OPULJP3[[#This Row],[Bespovratna sredstva - Nacionalni dio - HRK]]/7.5345</f>
        <v>11461.03205255823</v>
      </c>
      <c r="S89" s="59">
        <v>575687.64</v>
      </c>
      <c r="T89" s="60">
        <f>Ugovori_OPULJP3[[#This Row],[Bespovratna sredstva - Ukupno (EU+Nac) HRK
= Ukupna ugovorena vrijednost bespovratnih sredstava]]/7.5345</f>
        <v>76406.880350388208</v>
      </c>
      <c r="U89" s="59">
        <v>0</v>
      </c>
      <c r="V89" s="60">
        <f>Ugovori_OPULJP3[[#This Row],[Javni doprinos korisnika - HRK]]/7.5345</f>
        <v>0</v>
      </c>
      <c r="W89" s="59">
        <v>0</v>
      </c>
      <c r="X89" s="60">
        <f>Ugovori_OPULJP3[[#This Row],[Privatni doprinos korisnika - HRK]]/7.5345</f>
        <v>0</v>
      </c>
      <c r="Y89" s="61">
        <v>575687.64</v>
      </c>
      <c r="Z89" s="62">
        <f>Ugovori_OPULJP3[[#This Row],[UKUPNI PRIHVATLJIVI IZDACI
TOTAL ELIGIBLE EXPENDITURE
= Bespovratna sredstva ukupno + doprinos korisnika
= Ukupni prihvatljivi troškovi
= Ukupna ugovorena vrijednost projekta HRK]]/7.5345</f>
        <v>76406.880350388208</v>
      </c>
      <c r="AA89" s="53" t="s">
        <v>37</v>
      </c>
      <c r="AB89" s="53" t="s">
        <v>34</v>
      </c>
      <c r="AC89" s="52" t="s">
        <v>416</v>
      </c>
      <c r="AD89" s="52" t="s">
        <v>235</v>
      </c>
    </row>
    <row r="90" spans="1:30" ht="51" customHeight="1" x14ac:dyDescent="0.2">
      <c r="A90" s="50" t="s">
        <v>417</v>
      </c>
      <c r="B90" s="51" t="s">
        <v>30</v>
      </c>
      <c r="C90" s="52" t="s">
        <v>229</v>
      </c>
      <c r="D90" s="52" t="s">
        <v>230</v>
      </c>
      <c r="E90" s="53" t="s">
        <v>231</v>
      </c>
      <c r="F90" s="54" t="s">
        <v>418</v>
      </c>
      <c r="G90" s="54" t="s">
        <v>419</v>
      </c>
      <c r="H90" s="56">
        <v>43234</v>
      </c>
      <c r="I90" s="56">
        <v>44057</v>
      </c>
      <c r="J90" s="57" t="str">
        <f>IF(Ugovori_OPULJP3[[#This Row],[DATUM ZAVRŠETKA OPERACIJE]]&gt;DATE(2024,12,31),"u provedbi","završen")</f>
        <v>završen</v>
      </c>
      <c r="K90" s="55" t="s">
        <v>36</v>
      </c>
      <c r="L90" s="55" t="s">
        <v>36</v>
      </c>
      <c r="M90" s="58">
        <v>0.85</v>
      </c>
      <c r="N90" s="58">
        <v>0.15</v>
      </c>
      <c r="O90" s="59">
        <f>Ugovori_OPULJP3[[#This Row],[Bespovratna sredstva - Ukupno (EU+Nac) HRK
= Ukupna ugovorena vrijednost bespovratnih sredstava]]*Ugovori_OPULJP3[[#This Row],[EU STOPA SUFINANCIRANJA %
EU CO-FINANCING RATE %]]</f>
        <v>845410.29749999999</v>
      </c>
      <c r="P90" s="60">
        <f>Ugovori_OPULJP3[[#This Row],[Bespovratna sredstva - EU dio - HRK]]/7.5345</f>
        <v>112205.22894684451</v>
      </c>
      <c r="Q90" s="59">
        <f>Ugovori_OPULJP3[[#This Row],[Bespovratna sredstva - Ukupno (EU+Nac) HRK
= Ukupna ugovorena vrijednost bespovratnih sredstava]]*Ugovori_OPULJP3[[#This Row],[STOPA NACIONALNOG SUFINANCIRANJA %]]</f>
        <v>149190.05249999999</v>
      </c>
      <c r="R90" s="60">
        <f>Ugovori_OPULJP3[[#This Row],[Bespovratna sredstva - Nacionalni dio - HRK]]/7.5345</f>
        <v>19800.9227553255</v>
      </c>
      <c r="S90" s="59">
        <v>994600.35</v>
      </c>
      <c r="T90" s="60">
        <f>Ugovori_OPULJP3[[#This Row],[Bespovratna sredstva - Ukupno (EU+Nac) HRK
= Ukupna ugovorena vrijednost bespovratnih sredstava]]/7.5345</f>
        <v>132006.15170217</v>
      </c>
      <c r="U90" s="59">
        <v>0</v>
      </c>
      <c r="V90" s="60">
        <f>Ugovori_OPULJP3[[#This Row],[Javni doprinos korisnika - HRK]]/7.5345</f>
        <v>0</v>
      </c>
      <c r="W90" s="59">
        <v>0</v>
      </c>
      <c r="X90" s="60">
        <f>Ugovori_OPULJP3[[#This Row],[Privatni doprinos korisnika - HRK]]/7.5345</f>
        <v>0</v>
      </c>
      <c r="Y90" s="61">
        <v>994600.35</v>
      </c>
      <c r="Z90" s="62">
        <f>Ugovori_OPULJP3[[#This Row],[UKUPNI PRIHVATLJIVI IZDACI
TOTAL ELIGIBLE EXPENDITURE
= Bespovratna sredstva ukupno + doprinos korisnika
= Ukupni prihvatljivi troškovi
= Ukupna ugovorena vrijednost projekta HRK]]/7.5345</f>
        <v>132006.15170217</v>
      </c>
      <c r="AA90" s="53" t="s">
        <v>37</v>
      </c>
      <c r="AB90" s="53" t="s">
        <v>34</v>
      </c>
      <c r="AC90" s="52" t="s">
        <v>420</v>
      </c>
      <c r="AD90" s="52" t="s">
        <v>235</v>
      </c>
    </row>
    <row r="91" spans="1:30" ht="51" customHeight="1" x14ac:dyDescent="0.2">
      <c r="A91" s="50" t="s">
        <v>421</v>
      </c>
      <c r="B91" s="51" t="s">
        <v>30</v>
      </c>
      <c r="C91" s="52" t="s">
        <v>229</v>
      </c>
      <c r="D91" s="52" t="s">
        <v>230</v>
      </c>
      <c r="E91" s="53" t="s">
        <v>231</v>
      </c>
      <c r="F91" s="54" t="s">
        <v>422</v>
      </c>
      <c r="G91" s="54" t="s">
        <v>423</v>
      </c>
      <c r="H91" s="56">
        <v>43255</v>
      </c>
      <c r="I91" s="56">
        <v>43742</v>
      </c>
      <c r="J91" s="57" t="str">
        <f>IF(Ugovori_OPULJP3[[#This Row],[DATUM ZAVRŠETKA OPERACIJE]]&gt;DATE(2024,12,31),"u provedbi","završen")</f>
        <v>završen</v>
      </c>
      <c r="K91" s="55" t="s">
        <v>424</v>
      </c>
      <c r="L91" s="55" t="s">
        <v>36</v>
      </c>
      <c r="M91" s="58">
        <v>0.85</v>
      </c>
      <c r="N91" s="58">
        <v>0.15</v>
      </c>
      <c r="O91" s="59">
        <f>Ugovori_OPULJP3[[#This Row],[Bespovratna sredstva - Ukupno (EU+Nac) HRK
= Ukupna ugovorena vrijednost bespovratnih sredstava]]*Ugovori_OPULJP3[[#This Row],[EU STOPA SUFINANCIRANJA %
EU CO-FINANCING RATE %]]</f>
        <v>845113.10349999997</v>
      </c>
      <c r="P91" s="60">
        <f>Ugovori_OPULJP3[[#This Row],[Bespovratna sredstva - EU dio - HRK]]/7.5345</f>
        <v>112165.78452452052</v>
      </c>
      <c r="Q91" s="59">
        <f>Ugovori_OPULJP3[[#This Row],[Bespovratna sredstva - Ukupno (EU+Nac) HRK
= Ukupna ugovorena vrijednost bespovratnih sredstava]]*Ugovori_OPULJP3[[#This Row],[STOPA NACIONALNOG SUFINANCIRANJA %]]</f>
        <v>149137.60649999999</v>
      </c>
      <c r="R91" s="60">
        <f>Ugovori_OPULJP3[[#This Row],[Bespovratna sredstva - Nacionalni dio - HRK]]/7.5345</f>
        <v>19793.961974915386</v>
      </c>
      <c r="S91" s="59">
        <v>994250.71</v>
      </c>
      <c r="T91" s="60">
        <f>Ugovori_OPULJP3[[#This Row],[Bespovratna sredstva - Ukupno (EU+Nac) HRK
= Ukupna ugovorena vrijednost bespovratnih sredstava]]/7.5345</f>
        <v>131959.74649943592</v>
      </c>
      <c r="U91" s="59">
        <v>0</v>
      </c>
      <c r="V91" s="60">
        <f>Ugovori_OPULJP3[[#This Row],[Javni doprinos korisnika - HRK]]/7.5345</f>
        <v>0</v>
      </c>
      <c r="W91" s="59">
        <v>0</v>
      </c>
      <c r="X91" s="60">
        <f>Ugovori_OPULJP3[[#This Row],[Privatni doprinos korisnika - HRK]]/7.5345</f>
        <v>0</v>
      </c>
      <c r="Y91" s="61">
        <v>994250.71</v>
      </c>
      <c r="Z91" s="62">
        <f>Ugovori_OPULJP3[[#This Row],[UKUPNI PRIHVATLJIVI IZDACI
TOTAL ELIGIBLE EXPENDITURE
= Bespovratna sredstva ukupno + doprinos korisnika
= Ukupni prihvatljivi troškovi
= Ukupna ugovorena vrijednost projekta HRK]]/7.5345</f>
        <v>131959.74649943592</v>
      </c>
      <c r="AA91" s="53" t="s">
        <v>37</v>
      </c>
      <c r="AB91" s="53" t="s">
        <v>34</v>
      </c>
      <c r="AC91" s="52" t="s">
        <v>425</v>
      </c>
      <c r="AD91" s="52" t="s">
        <v>235</v>
      </c>
    </row>
    <row r="92" spans="1:30" ht="51" customHeight="1" x14ac:dyDescent="0.2">
      <c r="A92" s="50" t="s">
        <v>426</v>
      </c>
      <c r="B92" s="51" t="s">
        <v>30</v>
      </c>
      <c r="C92" s="52" t="s">
        <v>229</v>
      </c>
      <c r="D92" s="52" t="s">
        <v>230</v>
      </c>
      <c r="E92" s="53" t="s">
        <v>231</v>
      </c>
      <c r="F92" s="54" t="s">
        <v>427</v>
      </c>
      <c r="G92" s="54" t="s">
        <v>428</v>
      </c>
      <c r="H92" s="56">
        <v>43550</v>
      </c>
      <c r="I92" s="56">
        <v>44100</v>
      </c>
      <c r="J92" s="57" t="str">
        <f>IF(Ugovori_OPULJP3[[#This Row],[DATUM ZAVRŠETKA OPERACIJE]]&gt;DATE(2024,12,31),"u provedbi","završen")</f>
        <v>završen</v>
      </c>
      <c r="K92" s="55" t="s">
        <v>185</v>
      </c>
      <c r="L92" s="55" t="s">
        <v>185</v>
      </c>
      <c r="M92" s="58">
        <v>0.85</v>
      </c>
      <c r="N92" s="58">
        <v>0.15</v>
      </c>
      <c r="O92" s="59">
        <f>Ugovori_OPULJP3[[#This Row],[Bespovratna sredstva - Ukupno (EU+Nac) HRK
= Ukupna ugovorena vrijednost bespovratnih sredstava]]*Ugovori_OPULJP3[[#This Row],[EU STOPA SUFINANCIRANJA %
EU CO-FINANCING RATE %]]</f>
        <v>700430.09849999996</v>
      </c>
      <c r="P92" s="60">
        <f>Ugovori_OPULJP3[[#This Row],[Bespovratna sredstva - EU dio - HRK]]/7.5345</f>
        <v>92963.049771053149</v>
      </c>
      <c r="Q92" s="59">
        <f>Ugovori_OPULJP3[[#This Row],[Bespovratna sredstva - Ukupno (EU+Nac) HRK
= Ukupna ugovorena vrijednost bespovratnih sredstava]]*Ugovori_OPULJP3[[#This Row],[STOPA NACIONALNOG SUFINANCIRANJA %]]</f>
        <v>123605.3115</v>
      </c>
      <c r="R92" s="60">
        <f>Ugovori_OPULJP3[[#This Row],[Bespovratna sredstva - Nacionalni dio - HRK]]/7.5345</f>
        <v>16405.244077244672</v>
      </c>
      <c r="S92" s="59">
        <v>824035.41</v>
      </c>
      <c r="T92" s="60">
        <f>Ugovori_OPULJP3[[#This Row],[Bespovratna sredstva - Ukupno (EU+Nac) HRK
= Ukupna ugovorena vrijednost bespovratnih sredstava]]/7.5345</f>
        <v>109368.29384829784</v>
      </c>
      <c r="U92" s="59">
        <v>0</v>
      </c>
      <c r="V92" s="60">
        <f>Ugovori_OPULJP3[[#This Row],[Javni doprinos korisnika - HRK]]/7.5345</f>
        <v>0</v>
      </c>
      <c r="W92" s="59">
        <v>0</v>
      </c>
      <c r="X92" s="60">
        <f>Ugovori_OPULJP3[[#This Row],[Privatni doprinos korisnika - HRK]]/7.5345</f>
        <v>0</v>
      </c>
      <c r="Y92" s="61">
        <v>824035.41</v>
      </c>
      <c r="Z92" s="62">
        <f>Ugovori_OPULJP3[[#This Row],[UKUPNI PRIHVATLJIVI IZDACI
TOTAL ELIGIBLE EXPENDITURE
= Bespovratna sredstva ukupno + doprinos korisnika
= Ukupni prihvatljivi troškovi
= Ukupna ugovorena vrijednost projekta HRK]]/7.5345</f>
        <v>109368.29384829784</v>
      </c>
      <c r="AA92" s="53" t="s">
        <v>37</v>
      </c>
      <c r="AB92" s="53" t="s">
        <v>34</v>
      </c>
      <c r="AC92" s="52" t="s">
        <v>429</v>
      </c>
      <c r="AD92" s="52" t="s">
        <v>235</v>
      </c>
    </row>
    <row r="93" spans="1:30" ht="51" customHeight="1" x14ac:dyDescent="0.2">
      <c r="A93" s="50" t="s">
        <v>430</v>
      </c>
      <c r="B93" s="51" t="s">
        <v>30</v>
      </c>
      <c r="C93" s="52" t="s">
        <v>229</v>
      </c>
      <c r="D93" s="52" t="s">
        <v>230</v>
      </c>
      <c r="E93" s="53" t="s">
        <v>231</v>
      </c>
      <c r="F93" s="54" t="s">
        <v>431</v>
      </c>
      <c r="G93" s="54" t="s">
        <v>432</v>
      </c>
      <c r="H93" s="56">
        <v>43550</v>
      </c>
      <c r="I93" s="56">
        <v>44465</v>
      </c>
      <c r="J93" s="57" t="str">
        <f>IF(Ugovori_OPULJP3[[#This Row],[DATUM ZAVRŠETKA OPERACIJE]]&gt;DATE(2024,12,31),"u provedbi","završen")</f>
        <v>završen</v>
      </c>
      <c r="K93" s="55" t="s">
        <v>433</v>
      </c>
      <c r="L93" s="55" t="s">
        <v>98</v>
      </c>
      <c r="M93" s="58">
        <v>0.85</v>
      </c>
      <c r="N93" s="58">
        <v>0.15</v>
      </c>
      <c r="O93" s="59">
        <f>Ugovori_OPULJP3[[#This Row],[Bespovratna sredstva - Ukupno (EU+Nac) HRK
= Ukupna ugovorena vrijednost bespovratnih sredstava]]*Ugovori_OPULJP3[[#This Row],[EU STOPA SUFINANCIRANJA %
EU CO-FINANCING RATE %]]</f>
        <v>846717.91200000001</v>
      </c>
      <c r="P93" s="60">
        <f>Ugovori_OPULJP3[[#This Row],[Bespovratna sredstva - EU dio - HRK]]/7.5345</f>
        <v>112378.7792156082</v>
      </c>
      <c r="Q93" s="59">
        <f>Ugovori_OPULJP3[[#This Row],[Bespovratna sredstva - Ukupno (EU+Nac) HRK
= Ukupna ugovorena vrijednost bespovratnih sredstava]]*Ugovori_OPULJP3[[#This Row],[STOPA NACIONALNOG SUFINANCIRANJA %]]</f>
        <v>149420.80799999999</v>
      </c>
      <c r="R93" s="60">
        <f>Ugovori_OPULJP3[[#This Row],[Bespovratna sredstva - Nacionalni dio - HRK]]/7.5345</f>
        <v>19831.549273342622</v>
      </c>
      <c r="S93" s="59">
        <v>996138.72</v>
      </c>
      <c r="T93" s="60">
        <f>Ugovori_OPULJP3[[#This Row],[Bespovratna sredstva - Ukupno (EU+Nac) HRK
= Ukupna ugovorena vrijednost bespovratnih sredstava]]/7.5345</f>
        <v>132210.32848895082</v>
      </c>
      <c r="U93" s="59">
        <v>0</v>
      </c>
      <c r="V93" s="60">
        <f>Ugovori_OPULJP3[[#This Row],[Javni doprinos korisnika - HRK]]/7.5345</f>
        <v>0</v>
      </c>
      <c r="W93" s="59">
        <v>0</v>
      </c>
      <c r="X93" s="60">
        <f>Ugovori_OPULJP3[[#This Row],[Privatni doprinos korisnika - HRK]]/7.5345</f>
        <v>0</v>
      </c>
      <c r="Y93" s="61">
        <v>996138.72</v>
      </c>
      <c r="Z93" s="62">
        <f>Ugovori_OPULJP3[[#This Row],[UKUPNI PRIHVATLJIVI IZDACI
TOTAL ELIGIBLE EXPENDITURE
= Bespovratna sredstva ukupno + doprinos korisnika
= Ukupni prihvatljivi troškovi
= Ukupna ugovorena vrijednost projekta HRK]]/7.5345</f>
        <v>132210.32848895082</v>
      </c>
      <c r="AA93" s="53" t="s">
        <v>37</v>
      </c>
      <c r="AB93" s="53" t="s">
        <v>34</v>
      </c>
      <c r="AC93" s="52" t="s">
        <v>434</v>
      </c>
      <c r="AD93" s="52" t="s">
        <v>235</v>
      </c>
    </row>
    <row r="94" spans="1:30" ht="51" customHeight="1" x14ac:dyDescent="0.2">
      <c r="A94" s="50" t="s">
        <v>435</v>
      </c>
      <c r="B94" s="51" t="s">
        <v>30</v>
      </c>
      <c r="C94" s="52" t="s">
        <v>229</v>
      </c>
      <c r="D94" s="52" t="s">
        <v>230</v>
      </c>
      <c r="E94" s="53" t="s">
        <v>231</v>
      </c>
      <c r="F94" s="54" t="s">
        <v>436</v>
      </c>
      <c r="G94" s="54" t="s">
        <v>437</v>
      </c>
      <c r="H94" s="56">
        <v>43550</v>
      </c>
      <c r="I94" s="56">
        <v>43971</v>
      </c>
      <c r="J94" s="57" t="str">
        <f>IF(Ugovori_OPULJP3[[#This Row],[DATUM ZAVRŠETKA OPERACIJE]]&gt;DATE(2024,12,31),"u provedbi","završen")</f>
        <v>završen</v>
      </c>
      <c r="K94" s="55" t="s">
        <v>103</v>
      </c>
      <c r="L94" s="55" t="s">
        <v>103</v>
      </c>
      <c r="M94" s="58">
        <v>0.85</v>
      </c>
      <c r="N94" s="58">
        <v>0.15</v>
      </c>
      <c r="O94" s="59">
        <f>Ugovori_OPULJP3[[#This Row],[Bespovratna sredstva - Ukupno (EU+Nac) HRK
= Ukupna ugovorena vrijednost bespovratnih sredstava]]*Ugovori_OPULJP3[[#This Row],[EU STOPA SUFINANCIRANJA %
EU CO-FINANCING RATE %]]</f>
        <v>561548.25</v>
      </c>
      <c r="P94" s="60">
        <f>Ugovori_OPULJP3[[#This Row],[Bespovratna sredstva - EU dio - HRK]]/7.5345</f>
        <v>74530.260800318531</v>
      </c>
      <c r="Q94" s="59">
        <f>Ugovori_OPULJP3[[#This Row],[Bespovratna sredstva - Ukupno (EU+Nac) HRK
= Ukupna ugovorena vrijednost bespovratnih sredstava]]*Ugovori_OPULJP3[[#This Row],[STOPA NACIONALNOG SUFINANCIRANJA %]]</f>
        <v>99096.75</v>
      </c>
      <c r="R94" s="60">
        <f>Ugovori_OPULJP3[[#This Row],[Bespovratna sredstva - Nacionalni dio - HRK]]/7.5345</f>
        <v>13152.398964762093</v>
      </c>
      <c r="S94" s="59">
        <v>660645</v>
      </c>
      <c r="T94" s="60">
        <f>Ugovori_OPULJP3[[#This Row],[Bespovratna sredstva - Ukupno (EU+Nac) HRK
= Ukupna ugovorena vrijednost bespovratnih sredstava]]/7.5345</f>
        <v>87682.659765080622</v>
      </c>
      <c r="U94" s="59">
        <v>0</v>
      </c>
      <c r="V94" s="60">
        <f>Ugovori_OPULJP3[[#This Row],[Javni doprinos korisnika - HRK]]/7.5345</f>
        <v>0</v>
      </c>
      <c r="W94" s="59">
        <v>0</v>
      </c>
      <c r="X94" s="60">
        <f>Ugovori_OPULJP3[[#This Row],[Privatni doprinos korisnika - HRK]]/7.5345</f>
        <v>0</v>
      </c>
      <c r="Y94" s="61">
        <v>660645</v>
      </c>
      <c r="Z94" s="62">
        <f>Ugovori_OPULJP3[[#This Row],[UKUPNI PRIHVATLJIVI IZDACI
TOTAL ELIGIBLE EXPENDITURE
= Bespovratna sredstva ukupno + doprinos korisnika
= Ukupni prihvatljivi troškovi
= Ukupna ugovorena vrijednost projekta HRK]]/7.5345</f>
        <v>87682.659765080622</v>
      </c>
      <c r="AA94" s="53" t="s">
        <v>37</v>
      </c>
      <c r="AB94" s="53" t="s">
        <v>34</v>
      </c>
      <c r="AC94" s="52" t="s">
        <v>438</v>
      </c>
      <c r="AD94" s="52" t="s">
        <v>235</v>
      </c>
    </row>
    <row r="95" spans="1:30" ht="51" customHeight="1" x14ac:dyDescent="0.2">
      <c r="A95" s="50" t="s">
        <v>439</v>
      </c>
      <c r="B95" s="51" t="s">
        <v>30</v>
      </c>
      <c r="C95" s="52" t="s">
        <v>229</v>
      </c>
      <c r="D95" s="52" t="s">
        <v>230</v>
      </c>
      <c r="E95" s="53" t="s">
        <v>231</v>
      </c>
      <c r="F95" s="54" t="s">
        <v>440</v>
      </c>
      <c r="G95" s="54" t="s">
        <v>441</v>
      </c>
      <c r="H95" s="56">
        <v>43550</v>
      </c>
      <c r="I95" s="56">
        <v>44100</v>
      </c>
      <c r="J95" s="57" t="str">
        <f>IF(Ugovori_OPULJP3[[#This Row],[DATUM ZAVRŠETKA OPERACIJE]]&gt;DATE(2024,12,31),"u provedbi","završen")</f>
        <v>završen</v>
      </c>
      <c r="K95" s="55" t="s">
        <v>98</v>
      </c>
      <c r="L95" s="55" t="s">
        <v>98</v>
      </c>
      <c r="M95" s="58">
        <v>0.85</v>
      </c>
      <c r="N95" s="58">
        <v>0.15</v>
      </c>
      <c r="O95" s="59">
        <f>Ugovori_OPULJP3[[#This Row],[Bespovratna sredstva - Ukupno (EU+Nac) HRK
= Ukupna ugovorena vrijednost bespovratnih sredstava]]*Ugovori_OPULJP3[[#This Row],[EU STOPA SUFINANCIRANJA %
EU CO-FINANCING RATE %]]</f>
        <v>713871.04650000005</v>
      </c>
      <c r="P95" s="60">
        <f>Ugovori_OPULJP3[[#This Row],[Bespovratna sredstva - EU dio - HRK]]/7.5345</f>
        <v>94746.970137368102</v>
      </c>
      <c r="Q95" s="59">
        <f>Ugovori_OPULJP3[[#This Row],[Bespovratna sredstva - Ukupno (EU+Nac) HRK
= Ukupna ugovorena vrijednost bespovratnih sredstava]]*Ugovori_OPULJP3[[#This Row],[STOPA NACIONALNOG SUFINANCIRANJA %]]</f>
        <v>125977.2435</v>
      </c>
      <c r="R95" s="60">
        <f>Ugovori_OPULJP3[[#This Row],[Bespovratna sredstva - Nacionalni dio - HRK]]/7.5345</f>
        <v>16720.053553653193</v>
      </c>
      <c r="S95" s="59">
        <v>839848.29</v>
      </c>
      <c r="T95" s="60">
        <f>Ugovori_OPULJP3[[#This Row],[Bespovratna sredstva - Ukupno (EU+Nac) HRK
= Ukupna ugovorena vrijednost bespovratnih sredstava]]/7.5345</f>
        <v>111467.0236910213</v>
      </c>
      <c r="U95" s="59">
        <v>0</v>
      </c>
      <c r="V95" s="60">
        <f>Ugovori_OPULJP3[[#This Row],[Javni doprinos korisnika - HRK]]/7.5345</f>
        <v>0</v>
      </c>
      <c r="W95" s="59">
        <v>0</v>
      </c>
      <c r="X95" s="60">
        <f>Ugovori_OPULJP3[[#This Row],[Privatni doprinos korisnika - HRK]]/7.5345</f>
        <v>0</v>
      </c>
      <c r="Y95" s="61">
        <v>839848.29</v>
      </c>
      <c r="Z95" s="62">
        <f>Ugovori_OPULJP3[[#This Row],[UKUPNI PRIHVATLJIVI IZDACI
TOTAL ELIGIBLE EXPENDITURE
= Bespovratna sredstva ukupno + doprinos korisnika
= Ukupni prihvatljivi troškovi
= Ukupna ugovorena vrijednost projekta HRK]]/7.5345</f>
        <v>111467.0236910213</v>
      </c>
      <c r="AA95" s="53" t="s">
        <v>37</v>
      </c>
      <c r="AB95" s="53" t="s">
        <v>34</v>
      </c>
      <c r="AC95" s="52" t="s">
        <v>442</v>
      </c>
      <c r="AD95" s="52" t="s">
        <v>235</v>
      </c>
    </row>
    <row r="96" spans="1:30" ht="73.5" customHeight="1" x14ac:dyDescent="0.2">
      <c r="A96" s="50" t="s">
        <v>443</v>
      </c>
      <c r="B96" s="51" t="s">
        <v>30</v>
      </c>
      <c r="C96" s="52" t="s">
        <v>229</v>
      </c>
      <c r="D96" s="52" t="s">
        <v>230</v>
      </c>
      <c r="E96" s="53" t="s">
        <v>231</v>
      </c>
      <c r="F96" s="54" t="s">
        <v>444</v>
      </c>
      <c r="G96" s="54" t="s">
        <v>445</v>
      </c>
      <c r="H96" s="56">
        <v>43234</v>
      </c>
      <c r="I96" s="56">
        <v>44149</v>
      </c>
      <c r="J96" s="57" t="str">
        <f>IF(Ugovori_OPULJP3[[#This Row],[DATUM ZAVRŠETKA OPERACIJE]]&gt;DATE(2024,12,31),"u provedbi","završen")</f>
        <v>završen</v>
      </c>
      <c r="K96" s="55" t="s">
        <v>332</v>
      </c>
      <c r="L96" s="55" t="s">
        <v>332</v>
      </c>
      <c r="M96" s="58">
        <v>0.85</v>
      </c>
      <c r="N96" s="58">
        <v>0.15</v>
      </c>
      <c r="O96" s="59">
        <f>Ugovori_OPULJP3[[#This Row],[Bespovratna sredstva - Ukupno (EU+Nac) HRK
= Ukupna ugovorena vrijednost bespovratnih sredstava]]*Ugovori_OPULJP3[[#This Row],[EU STOPA SUFINANCIRANJA %
EU CO-FINANCING RATE %]]</f>
        <v>1041649.2194999999</v>
      </c>
      <c r="P96" s="60">
        <f>Ugovori_OPULJP3[[#This Row],[Bespovratna sredstva - EU dio - HRK]]/7.5345</f>
        <v>138250.60979494324</v>
      </c>
      <c r="Q96" s="59">
        <f>Ugovori_OPULJP3[[#This Row],[Bespovratna sredstva - Ukupno (EU+Nac) HRK
= Ukupna ugovorena vrijednost bespovratnih sredstava]]*Ugovori_OPULJP3[[#This Row],[STOPA NACIONALNOG SUFINANCIRANJA %]]</f>
        <v>183820.45049999998</v>
      </c>
      <c r="R96" s="60">
        <f>Ugovori_OPULJP3[[#This Row],[Bespovratna sredstva - Nacionalni dio - HRK]]/7.5345</f>
        <v>24397.166434401748</v>
      </c>
      <c r="S96" s="59">
        <v>1225469.67</v>
      </c>
      <c r="T96" s="60">
        <f>Ugovori_OPULJP3[[#This Row],[Bespovratna sredstva - Ukupno (EU+Nac) HRK
= Ukupna ugovorena vrijednost bespovratnih sredstava]]/7.5345</f>
        <v>162647.77622934501</v>
      </c>
      <c r="U96" s="59">
        <v>0</v>
      </c>
      <c r="V96" s="60">
        <f>Ugovori_OPULJP3[[#This Row],[Javni doprinos korisnika - HRK]]/7.5345</f>
        <v>0</v>
      </c>
      <c r="W96" s="59">
        <v>0</v>
      </c>
      <c r="X96" s="60">
        <f>Ugovori_OPULJP3[[#This Row],[Privatni doprinos korisnika - HRK]]/7.5345</f>
        <v>0</v>
      </c>
      <c r="Y96" s="61">
        <v>1225469.67</v>
      </c>
      <c r="Z96" s="62">
        <f>Ugovori_OPULJP3[[#This Row],[UKUPNI PRIHVATLJIVI IZDACI
TOTAL ELIGIBLE EXPENDITURE
= Bespovratna sredstva ukupno + doprinos korisnika
= Ukupni prihvatljivi troškovi
= Ukupna ugovorena vrijednost projekta HRK]]/7.5345</f>
        <v>162647.77622934501</v>
      </c>
      <c r="AA96" s="53" t="s">
        <v>37</v>
      </c>
      <c r="AB96" s="53" t="s">
        <v>34</v>
      </c>
      <c r="AC96" s="52" t="s">
        <v>446</v>
      </c>
      <c r="AD96" s="52" t="s">
        <v>235</v>
      </c>
    </row>
    <row r="97" spans="1:30" ht="51" customHeight="1" x14ac:dyDescent="0.2">
      <c r="A97" s="50" t="s">
        <v>447</v>
      </c>
      <c r="B97" s="51" t="s">
        <v>30</v>
      </c>
      <c r="C97" s="52" t="s">
        <v>229</v>
      </c>
      <c r="D97" s="52" t="s">
        <v>230</v>
      </c>
      <c r="E97" s="53" t="s">
        <v>231</v>
      </c>
      <c r="F97" s="54" t="s">
        <v>448</v>
      </c>
      <c r="G97" s="54" t="s">
        <v>449</v>
      </c>
      <c r="H97" s="56">
        <v>43234</v>
      </c>
      <c r="I97" s="56">
        <v>44149</v>
      </c>
      <c r="J97" s="57" t="str">
        <f>IF(Ugovori_OPULJP3[[#This Row],[DATUM ZAVRŠETKA OPERACIJE]]&gt;DATE(2024,12,31),"u provedbi","završen")</f>
        <v>završen</v>
      </c>
      <c r="K97" s="55" t="s">
        <v>98</v>
      </c>
      <c r="L97" s="55" t="s">
        <v>98</v>
      </c>
      <c r="M97" s="58">
        <v>0.85</v>
      </c>
      <c r="N97" s="58">
        <v>0.15</v>
      </c>
      <c r="O97" s="59">
        <f>Ugovori_OPULJP3[[#This Row],[Bespovratna sredstva - Ukupno (EU+Nac) HRK
= Ukupna ugovorena vrijednost bespovratnih sredstava]]*Ugovori_OPULJP3[[#This Row],[EU STOPA SUFINANCIRANJA %
EU CO-FINANCING RATE %]]</f>
        <v>1672383.1259999999</v>
      </c>
      <c r="P97" s="60">
        <f>Ugovori_OPULJP3[[#This Row],[Bespovratna sredstva - EU dio - HRK]]/7.5345</f>
        <v>221963.3852279514</v>
      </c>
      <c r="Q97" s="59">
        <f>Ugovori_OPULJP3[[#This Row],[Bespovratna sredstva - Ukupno (EU+Nac) HRK
= Ukupna ugovorena vrijednost bespovratnih sredstava]]*Ugovori_OPULJP3[[#This Row],[STOPA NACIONALNOG SUFINANCIRANJA %]]</f>
        <v>295126.43400000001</v>
      </c>
      <c r="R97" s="60">
        <f>Ugovori_OPULJP3[[#This Row],[Bespovratna sredstva - Nacionalni dio - HRK]]/7.5345</f>
        <v>39170.009157873777</v>
      </c>
      <c r="S97" s="59">
        <v>1967509.56</v>
      </c>
      <c r="T97" s="60">
        <f>Ugovori_OPULJP3[[#This Row],[Bespovratna sredstva - Ukupno (EU+Nac) HRK
= Ukupna ugovorena vrijednost bespovratnih sredstava]]/7.5345</f>
        <v>261133.3943858252</v>
      </c>
      <c r="U97" s="59">
        <v>0</v>
      </c>
      <c r="V97" s="60">
        <f>Ugovori_OPULJP3[[#This Row],[Javni doprinos korisnika - HRK]]/7.5345</f>
        <v>0</v>
      </c>
      <c r="W97" s="59">
        <v>0</v>
      </c>
      <c r="X97" s="60">
        <f>Ugovori_OPULJP3[[#This Row],[Privatni doprinos korisnika - HRK]]/7.5345</f>
        <v>0</v>
      </c>
      <c r="Y97" s="61">
        <v>1967509.56</v>
      </c>
      <c r="Z97" s="62">
        <f>Ugovori_OPULJP3[[#This Row],[UKUPNI PRIHVATLJIVI IZDACI
TOTAL ELIGIBLE EXPENDITURE
= Bespovratna sredstva ukupno + doprinos korisnika
= Ukupni prihvatljivi troškovi
= Ukupna ugovorena vrijednost projekta HRK]]/7.5345</f>
        <v>261133.3943858252</v>
      </c>
      <c r="AA97" s="53" t="s">
        <v>37</v>
      </c>
      <c r="AB97" s="53" t="s">
        <v>34</v>
      </c>
      <c r="AC97" s="52" t="s">
        <v>450</v>
      </c>
      <c r="AD97" s="52" t="s">
        <v>235</v>
      </c>
    </row>
    <row r="98" spans="1:30" ht="51" customHeight="1" x14ac:dyDescent="0.2">
      <c r="A98" s="50" t="s">
        <v>451</v>
      </c>
      <c r="B98" s="51" t="s">
        <v>30</v>
      </c>
      <c r="C98" s="52" t="s">
        <v>229</v>
      </c>
      <c r="D98" s="52" t="s">
        <v>230</v>
      </c>
      <c r="E98" s="53" t="s">
        <v>231</v>
      </c>
      <c r="F98" s="54" t="s">
        <v>452</v>
      </c>
      <c r="G98" s="54" t="s">
        <v>453</v>
      </c>
      <c r="H98" s="56">
        <v>43234</v>
      </c>
      <c r="I98" s="56">
        <v>44149</v>
      </c>
      <c r="J98" s="57" t="str">
        <f>IF(Ugovori_OPULJP3[[#This Row],[DATUM ZAVRŠETKA OPERACIJE]]&gt;DATE(2024,12,31),"u provedbi","završen")</f>
        <v>završen</v>
      </c>
      <c r="K98" s="55" t="s">
        <v>83</v>
      </c>
      <c r="L98" s="55" t="s">
        <v>83</v>
      </c>
      <c r="M98" s="58">
        <v>0.85</v>
      </c>
      <c r="N98" s="58">
        <v>0.15</v>
      </c>
      <c r="O98" s="59">
        <f>Ugovori_OPULJP3[[#This Row],[Bespovratna sredstva - Ukupno (EU+Nac) HRK
= Ukupna ugovorena vrijednost bespovratnih sredstava]]*Ugovori_OPULJP3[[#This Row],[EU STOPA SUFINANCIRANJA %
EU CO-FINANCING RATE %]]</f>
        <v>844261.446</v>
      </c>
      <c r="P98" s="60">
        <f>Ugovori_OPULJP3[[#This Row],[Bespovratna sredstva - EU dio - HRK]]/7.5345</f>
        <v>112052.75014931316</v>
      </c>
      <c r="Q98" s="59">
        <f>Ugovori_OPULJP3[[#This Row],[Bespovratna sredstva - Ukupno (EU+Nac) HRK
= Ukupna ugovorena vrijednost bespovratnih sredstava]]*Ugovori_OPULJP3[[#This Row],[STOPA NACIONALNOG SUFINANCIRANJA %]]</f>
        <v>148987.31399999998</v>
      </c>
      <c r="R98" s="60">
        <f>Ugovori_OPULJP3[[#This Row],[Bespovratna sredstva - Nacionalni dio - HRK]]/7.5345</f>
        <v>19774.014732231732</v>
      </c>
      <c r="S98" s="59">
        <v>993248.76</v>
      </c>
      <c r="T98" s="60">
        <f>Ugovori_OPULJP3[[#This Row],[Bespovratna sredstva - Ukupno (EU+Nac) HRK
= Ukupna ugovorena vrijednost bespovratnih sredstava]]/7.5345</f>
        <v>131826.76488154489</v>
      </c>
      <c r="U98" s="59">
        <v>0</v>
      </c>
      <c r="V98" s="60">
        <f>Ugovori_OPULJP3[[#This Row],[Javni doprinos korisnika - HRK]]/7.5345</f>
        <v>0</v>
      </c>
      <c r="W98" s="59">
        <v>0</v>
      </c>
      <c r="X98" s="60">
        <f>Ugovori_OPULJP3[[#This Row],[Privatni doprinos korisnika - HRK]]/7.5345</f>
        <v>0</v>
      </c>
      <c r="Y98" s="61">
        <v>993248.76</v>
      </c>
      <c r="Z98" s="62">
        <f>Ugovori_OPULJP3[[#This Row],[UKUPNI PRIHVATLJIVI IZDACI
TOTAL ELIGIBLE EXPENDITURE
= Bespovratna sredstva ukupno + doprinos korisnika
= Ukupni prihvatljivi troškovi
= Ukupna ugovorena vrijednost projekta HRK]]/7.5345</f>
        <v>131826.76488154489</v>
      </c>
      <c r="AA98" s="53" t="s">
        <v>37</v>
      </c>
      <c r="AB98" s="53" t="s">
        <v>34</v>
      </c>
      <c r="AC98" s="52" t="s">
        <v>454</v>
      </c>
      <c r="AD98" s="52" t="s">
        <v>235</v>
      </c>
    </row>
    <row r="99" spans="1:30" ht="51" customHeight="1" x14ac:dyDescent="0.2">
      <c r="A99" s="50" t="s">
        <v>455</v>
      </c>
      <c r="B99" s="51" t="s">
        <v>30</v>
      </c>
      <c r="C99" s="52" t="s">
        <v>229</v>
      </c>
      <c r="D99" s="52" t="s">
        <v>230</v>
      </c>
      <c r="E99" s="53" t="s">
        <v>231</v>
      </c>
      <c r="F99" s="54" t="s">
        <v>456</v>
      </c>
      <c r="G99" s="54" t="s">
        <v>457</v>
      </c>
      <c r="H99" s="56">
        <v>43234</v>
      </c>
      <c r="I99" s="56">
        <v>44149</v>
      </c>
      <c r="J99" s="57" t="str">
        <f>IF(Ugovori_OPULJP3[[#This Row],[DATUM ZAVRŠETKA OPERACIJE]]&gt;DATE(2024,12,31),"u provedbi","završen")</f>
        <v>završen</v>
      </c>
      <c r="K99" s="55" t="s">
        <v>185</v>
      </c>
      <c r="L99" s="55" t="s">
        <v>185</v>
      </c>
      <c r="M99" s="58">
        <v>0.85</v>
      </c>
      <c r="N99" s="58">
        <v>0.15</v>
      </c>
      <c r="O99" s="59">
        <f>Ugovori_OPULJP3[[#This Row],[Bespovratna sredstva - Ukupno (EU+Nac) HRK
= Ukupna ugovorena vrijednost bespovratnih sredstava]]*Ugovori_OPULJP3[[#This Row],[EU STOPA SUFINANCIRANJA %
EU CO-FINANCING RATE %]]</f>
        <v>1684053.2944999998</v>
      </c>
      <c r="P99" s="60">
        <f>Ugovori_OPULJP3[[#This Row],[Bespovratna sredstva - EU dio - HRK]]/7.5345</f>
        <v>223512.2827659433</v>
      </c>
      <c r="Q99" s="59">
        <f>Ugovori_OPULJP3[[#This Row],[Bespovratna sredstva - Ukupno (EU+Nac) HRK
= Ukupna ugovorena vrijednost bespovratnih sredstava]]*Ugovori_OPULJP3[[#This Row],[STOPA NACIONALNOG SUFINANCIRANJA %]]</f>
        <v>297185.87549999997</v>
      </c>
      <c r="R99" s="60">
        <f>Ugovori_OPULJP3[[#This Row],[Bespovratna sredstva - Nacionalni dio - HRK]]/7.5345</f>
        <v>39443.344017519405</v>
      </c>
      <c r="S99" s="59">
        <v>1981239.17</v>
      </c>
      <c r="T99" s="60">
        <f>Ugovori_OPULJP3[[#This Row],[Bespovratna sredstva - Ukupno (EU+Nac) HRK
= Ukupna ugovorena vrijednost bespovratnih sredstava]]/7.5345</f>
        <v>262955.62678346271</v>
      </c>
      <c r="U99" s="59">
        <v>0</v>
      </c>
      <c r="V99" s="60">
        <f>Ugovori_OPULJP3[[#This Row],[Javni doprinos korisnika - HRK]]/7.5345</f>
        <v>0</v>
      </c>
      <c r="W99" s="59">
        <v>0</v>
      </c>
      <c r="X99" s="60">
        <f>Ugovori_OPULJP3[[#This Row],[Privatni doprinos korisnika - HRK]]/7.5345</f>
        <v>0</v>
      </c>
      <c r="Y99" s="61">
        <v>1981239.17</v>
      </c>
      <c r="Z99" s="62">
        <f>Ugovori_OPULJP3[[#This Row],[UKUPNI PRIHVATLJIVI IZDACI
TOTAL ELIGIBLE EXPENDITURE
= Bespovratna sredstva ukupno + doprinos korisnika
= Ukupni prihvatljivi troškovi
= Ukupna ugovorena vrijednost projekta HRK]]/7.5345</f>
        <v>262955.62678346271</v>
      </c>
      <c r="AA99" s="53" t="s">
        <v>37</v>
      </c>
      <c r="AB99" s="53" t="s">
        <v>34</v>
      </c>
      <c r="AC99" s="52" t="s">
        <v>458</v>
      </c>
      <c r="AD99" s="52" t="s">
        <v>235</v>
      </c>
    </row>
    <row r="100" spans="1:30" ht="51" customHeight="1" x14ac:dyDescent="0.2">
      <c r="A100" s="50" t="s">
        <v>459</v>
      </c>
      <c r="B100" s="51" t="s">
        <v>30</v>
      </c>
      <c r="C100" s="52" t="s">
        <v>229</v>
      </c>
      <c r="D100" s="52" t="s">
        <v>230</v>
      </c>
      <c r="E100" s="53" t="s">
        <v>231</v>
      </c>
      <c r="F100" s="54" t="s">
        <v>460</v>
      </c>
      <c r="G100" s="54" t="s">
        <v>461</v>
      </c>
      <c r="H100" s="56">
        <v>43234</v>
      </c>
      <c r="I100" s="56">
        <v>43965</v>
      </c>
      <c r="J100" s="57" t="str">
        <f>IF(Ugovori_OPULJP3[[#This Row],[DATUM ZAVRŠETKA OPERACIJE]]&gt;DATE(2024,12,31),"u provedbi","završen")</f>
        <v>završen</v>
      </c>
      <c r="K100" s="55" t="s">
        <v>424</v>
      </c>
      <c r="L100" s="55" t="s">
        <v>424</v>
      </c>
      <c r="M100" s="58">
        <v>0.85</v>
      </c>
      <c r="N100" s="58">
        <v>0.15</v>
      </c>
      <c r="O100" s="59">
        <f>Ugovori_OPULJP3[[#This Row],[Bespovratna sredstva - Ukupno (EU+Nac) HRK
= Ukupna ugovorena vrijednost bespovratnih sredstava]]*Ugovori_OPULJP3[[#This Row],[EU STOPA SUFINANCIRANJA %
EU CO-FINANCING RATE %]]</f>
        <v>813500.41350000002</v>
      </c>
      <c r="P100" s="60">
        <f>Ugovori_OPULJP3[[#This Row],[Bespovratna sredstva - EU dio - HRK]]/7.5345</f>
        <v>107970.05952617957</v>
      </c>
      <c r="Q100" s="59">
        <f>Ugovori_OPULJP3[[#This Row],[Bespovratna sredstva - Ukupno (EU+Nac) HRK
= Ukupna ugovorena vrijednost bespovratnih sredstava]]*Ugovori_OPULJP3[[#This Row],[STOPA NACIONALNOG SUFINANCIRANJA %]]</f>
        <v>143558.8965</v>
      </c>
      <c r="R100" s="60">
        <f>Ugovori_OPULJP3[[#This Row],[Bespovratna sredstva - Nacionalni dio - HRK]]/7.5345</f>
        <v>19053.53991638463</v>
      </c>
      <c r="S100" s="59">
        <v>957059.31</v>
      </c>
      <c r="T100" s="60">
        <f>Ugovori_OPULJP3[[#This Row],[Bespovratna sredstva - Ukupno (EU+Nac) HRK
= Ukupna ugovorena vrijednost bespovratnih sredstava]]/7.5345</f>
        <v>127023.5994425642</v>
      </c>
      <c r="U100" s="59">
        <v>0</v>
      </c>
      <c r="V100" s="60">
        <f>Ugovori_OPULJP3[[#This Row],[Javni doprinos korisnika - HRK]]/7.5345</f>
        <v>0</v>
      </c>
      <c r="W100" s="59">
        <v>0</v>
      </c>
      <c r="X100" s="60">
        <f>Ugovori_OPULJP3[[#This Row],[Privatni doprinos korisnika - HRK]]/7.5345</f>
        <v>0</v>
      </c>
      <c r="Y100" s="61">
        <v>957059.31</v>
      </c>
      <c r="Z100" s="62">
        <f>Ugovori_OPULJP3[[#This Row],[UKUPNI PRIHVATLJIVI IZDACI
TOTAL ELIGIBLE EXPENDITURE
= Bespovratna sredstva ukupno + doprinos korisnika
= Ukupni prihvatljivi troškovi
= Ukupna ugovorena vrijednost projekta HRK]]/7.5345</f>
        <v>127023.5994425642</v>
      </c>
      <c r="AA100" s="53" t="s">
        <v>37</v>
      </c>
      <c r="AB100" s="53" t="s">
        <v>34</v>
      </c>
      <c r="AC100" s="52" t="s">
        <v>462</v>
      </c>
      <c r="AD100" s="52" t="s">
        <v>235</v>
      </c>
    </row>
    <row r="101" spans="1:30" ht="51" customHeight="1" x14ac:dyDescent="0.2">
      <c r="A101" s="50" t="s">
        <v>463</v>
      </c>
      <c r="B101" s="51" t="s">
        <v>30</v>
      </c>
      <c r="C101" s="52" t="s">
        <v>229</v>
      </c>
      <c r="D101" s="52" t="s">
        <v>230</v>
      </c>
      <c r="E101" s="53" t="s">
        <v>231</v>
      </c>
      <c r="F101" s="54" t="s">
        <v>464</v>
      </c>
      <c r="G101" s="54" t="s">
        <v>465</v>
      </c>
      <c r="H101" s="56">
        <v>43550</v>
      </c>
      <c r="I101" s="56">
        <v>44281</v>
      </c>
      <c r="J101" s="57" t="str">
        <f>IF(Ugovori_OPULJP3[[#This Row],[DATUM ZAVRŠETKA OPERACIJE]]&gt;DATE(2024,12,31),"u provedbi","završen")</f>
        <v>završen</v>
      </c>
      <c r="K101" s="55" t="s">
        <v>93</v>
      </c>
      <c r="L101" s="55" t="s">
        <v>93</v>
      </c>
      <c r="M101" s="58">
        <v>0.85</v>
      </c>
      <c r="N101" s="58">
        <v>0.15</v>
      </c>
      <c r="O101" s="59">
        <f>Ugovori_OPULJP3[[#This Row],[Bespovratna sredstva - Ukupno (EU+Nac) HRK
= Ukupna ugovorena vrijednost bespovratnih sredstava]]*Ugovori_OPULJP3[[#This Row],[EU STOPA SUFINANCIRANJA %
EU CO-FINANCING RATE %]]</f>
        <v>752577.19050000003</v>
      </c>
      <c r="P101" s="60">
        <f>Ugovori_OPULJP3[[#This Row],[Bespovratna sredstva - EU dio - HRK]]/7.5345</f>
        <v>99884.158271949025</v>
      </c>
      <c r="Q101" s="59">
        <f>Ugovori_OPULJP3[[#This Row],[Bespovratna sredstva - Ukupno (EU+Nac) HRK
= Ukupna ugovorena vrijednost bespovratnih sredstava]]*Ugovori_OPULJP3[[#This Row],[STOPA NACIONALNOG SUFINANCIRANJA %]]</f>
        <v>132807.7395</v>
      </c>
      <c r="R101" s="60">
        <f>Ugovori_OPULJP3[[#This Row],[Bespovratna sredstva - Nacionalni dio - HRK]]/7.5345</f>
        <v>17626.616165638065</v>
      </c>
      <c r="S101" s="59">
        <v>885384.93</v>
      </c>
      <c r="T101" s="60">
        <f>Ugovori_OPULJP3[[#This Row],[Bespovratna sredstva - Ukupno (EU+Nac) HRK
= Ukupna ugovorena vrijednost bespovratnih sredstava]]/7.5345</f>
        <v>117510.7744375871</v>
      </c>
      <c r="U101" s="59">
        <v>0</v>
      </c>
      <c r="V101" s="60">
        <f>Ugovori_OPULJP3[[#This Row],[Javni doprinos korisnika - HRK]]/7.5345</f>
        <v>0</v>
      </c>
      <c r="W101" s="59">
        <v>0</v>
      </c>
      <c r="X101" s="60">
        <f>Ugovori_OPULJP3[[#This Row],[Privatni doprinos korisnika - HRK]]/7.5345</f>
        <v>0</v>
      </c>
      <c r="Y101" s="61">
        <v>885384.93</v>
      </c>
      <c r="Z101" s="62">
        <f>Ugovori_OPULJP3[[#This Row],[UKUPNI PRIHVATLJIVI IZDACI
TOTAL ELIGIBLE EXPENDITURE
= Bespovratna sredstva ukupno + doprinos korisnika
= Ukupni prihvatljivi troškovi
= Ukupna ugovorena vrijednost projekta HRK]]/7.5345</f>
        <v>117510.7744375871</v>
      </c>
      <c r="AA101" s="53" t="s">
        <v>37</v>
      </c>
      <c r="AB101" s="53" t="s">
        <v>34</v>
      </c>
      <c r="AC101" s="52" t="s">
        <v>466</v>
      </c>
      <c r="AD101" s="52" t="s">
        <v>235</v>
      </c>
    </row>
    <row r="102" spans="1:30" ht="51" customHeight="1" x14ac:dyDescent="0.2">
      <c r="A102" s="50" t="s">
        <v>467</v>
      </c>
      <c r="B102" s="51" t="s">
        <v>30</v>
      </c>
      <c r="C102" s="52" t="s">
        <v>229</v>
      </c>
      <c r="D102" s="52" t="s">
        <v>230</v>
      </c>
      <c r="E102" s="53" t="s">
        <v>231</v>
      </c>
      <c r="F102" s="54" t="s">
        <v>468</v>
      </c>
      <c r="G102" s="54" t="s">
        <v>87</v>
      </c>
      <c r="H102" s="56">
        <v>43566</v>
      </c>
      <c r="I102" s="56">
        <v>44480</v>
      </c>
      <c r="J102" s="57" t="str">
        <f>IF(Ugovori_OPULJP3[[#This Row],[DATUM ZAVRŠETKA OPERACIJE]]&gt;DATE(2024,12,31),"u provedbi","završen")</f>
        <v>završen</v>
      </c>
      <c r="K102" s="55" t="s">
        <v>83</v>
      </c>
      <c r="L102" s="55" t="s">
        <v>83</v>
      </c>
      <c r="M102" s="58">
        <v>0.85</v>
      </c>
      <c r="N102" s="58">
        <v>0.15</v>
      </c>
      <c r="O102" s="59">
        <f>Ugovori_OPULJP3[[#This Row],[Bespovratna sredstva - Ukupno (EU+Nac) HRK
= Ukupna ugovorena vrijednost bespovratnih sredstava]]*Ugovori_OPULJP3[[#This Row],[EU STOPA SUFINANCIRANJA %
EU CO-FINANCING RATE %]]</f>
        <v>811320.32499999995</v>
      </c>
      <c r="P102" s="60">
        <f>Ugovori_OPULJP3[[#This Row],[Bespovratna sredstva - EU dio - HRK]]/7.5345</f>
        <v>107680.71205786713</v>
      </c>
      <c r="Q102" s="59">
        <f>Ugovori_OPULJP3[[#This Row],[Bespovratna sredstva - Ukupno (EU+Nac) HRK
= Ukupna ugovorena vrijednost bespovratnih sredstava]]*Ugovori_OPULJP3[[#This Row],[STOPA NACIONALNOG SUFINANCIRANJA %]]</f>
        <v>143174.17499999999</v>
      </c>
      <c r="R102" s="60">
        <f>Ugovori_OPULJP3[[#This Row],[Bespovratna sredstva - Nacionalni dio - HRK]]/7.5345</f>
        <v>19002.478598447142</v>
      </c>
      <c r="S102" s="59">
        <v>954494.5</v>
      </c>
      <c r="T102" s="60">
        <f>Ugovori_OPULJP3[[#This Row],[Bespovratna sredstva - Ukupno (EU+Nac) HRK
= Ukupna ugovorena vrijednost bespovratnih sredstava]]/7.5345</f>
        <v>126683.19065631428</v>
      </c>
      <c r="U102" s="59">
        <v>0</v>
      </c>
      <c r="V102" s="60">
        <f>Ugovori_OPULJP3[[#This Row],[Javni doprinos korisnika - HRK]]/7.5345</f>
        <v>0</v>
      </c>
      <c r="W102" s="59">
        <v>0</v>
      </c>
      <c r="X102" s="60">
        <f>Ugovori_OPULJP3[[#This Row],[Privatni doprinos korisnika - HRK]]/7.5345</f>
        <v>0</v>
      </c>
      <c r="Y102" s="61">
        <v>954494.5</v>
      </c>
      <c r="Z102" s="62">
        <f>Ugovori_OPULJP3[[#This Row],[UKUPNI PRIHVATLJIVI IZDACI
TOTAL ELIGIBLE EXPENDITURE
= Bespovratna sredstva ukupno + doprinos korisnika
= Ukupni prihvatljivi troškovi
= Ukupna ugovorena vrijednost projekta HRK]]/7.5345</f>
        <v>126683.19065631428</v>
      </c>
      <c r="AA102" s="53" t="s">
        <v>37</v>
      </c>
      <c r="AB102" s="53" t="s">
        <v>34</v>
      </c>
      <c r="AC102" s="52" t="s">
        <v>469</v>
      </c>
      <c r="AD102" s="52" t="s">
        <v>235</v>
      </c>
    </row>
    <row r="103" spans="1:30" ht="51" customHeight="1" x14ac:dyDescent="0.2">
      <c r="A103" s="50" t="s">
        <v>470</v>
      </c>
      <c r="B103" s="51" t="s">
        <v>30</v>
      </c>
      <c r="C103" s="52" t="s">
        <v>229</v>
      </c>
      <c r="D103" s="52" t="s">
        <v>230</v>
      </c>
      <c r="E103" s="53" t="s">
        <v>231</v>
      </c>
      <c r="F103" s="51" t="s">
        <v>471</v>
      </c>
      <c r="G103" s="51" t="s">
        <v>472</v>
      </c>
      <c r="H103" s="56">
        <v>43234</v>
      </c>
      <c r="I103" s="56">
        <v>43996</v>
      </c>
      <c r="J103" s="57" t="str">
        <f>IF(Ugovori_OPULJP3[[#This Row],[DATUM ZAVRŠETKA OPERACIJE]]&gt;DATE(2024,12,31),"u provedbi","završen")</f>
        <v>završen</v>
      </c>
      <c r="K103" s="55" t="s">
        <v>199</v>
      </c>
      <c r="L103" s="55" t="s">
        <v>199</v>
      </c>
      <c r="M103" s="58">
        <v>0.85</v>
      </c>
      <c r="N103" s="58">
        <v>0.15</v>
      </c>
      <c r="O103" s="59">
        <f>Ugovori_OPULJP3[[#This Row],[Bespovratna sredstva - Ukupno (EU+Nac) HRK
= Ukupna ugovorena vrijednost bespovratnih sredstava]]*Ugovori_OPULJP3[[#This Row],[EU STOPA SUFINANCIRANJA %
EU CO-FINANCING RATE %]]</f>
        <v>710268.27899999998</v>
      </c>
      <c r="P103" s="60">
        <f>Ugovori_OPULJP3[[#This Row],[Bespovratna sredstva - EU dio - HRK]]/7.5345</f>
        <v>94268.800716703161</v>
      </c>
      <c r="Q103" s="59">
        <f>Ugovori_OPULJP3[[#This Row],[Bespovratna sredstva - Ukupno (EU+Nac) HRK
= Ukupna ugovorena vrijednost bespovratnih sredstava]]*Ugovori_OPULJP3[[#This Row],[STOPA NACIONALNOG SUFINANCIRANJA %]]</f>
        <v>125341.461</v>
      </c>
      <c r="R103" s="60">
        <f>Ugovori_OPULJP3[[#This Row],[Bespovratna sredstva - Nacionalni dio - HRK]]/7.5345</f>
        <v>16635.670714712323</v>
      </c>
      <c r="S103" s="59">
        <v>835609.74</v>
      </c>
      <c r="T103" s="60">
        <f>Ugovori_OPULJP3[[#This Row],[Bespovratna sredstva - Ukupno (EU+Nac) HRK
= Ukupna ugovorena vrijednost bespovratnih sredstava]]/7.5345</f>
        <v>110904.47143141548</v>
      </c>
      <c r="U103" s="59">
        <v>0</v>
      </c>
      <c r="V103" s="60">
        <f>Ugovori_OPULJP3[[#This Row],[Javni doprinos korisnika - HRK]]/7.5345</f>
        <v>0</v>
      </c>
      <c r="W103" s="59">
        <v>0</v>
      </c>
      <c r="X103" s="60">
        <f>Ugovori_OPULJP3[[#This Row],[Privatni doprinos korisnika - HRK]]/7.5345</f>
        <v>0</v>
      </c>
      <c r="Y103" s="61">
        <v>835609.74</v>
      </c>
      <c r="Z103" s="62">
        <f>Ugovori_OPULJP3[[#This Row],[UKUPNI PRIHVATLJIVI IZDACI
TOTAL ELIGIBLE EXPENDITURE
= Bespovratna sredstva ukupno + doprinos korisnika
= Ukupni prihvatljivi troškovi
= Ukupna ugovorena vrijednost projekta HRK]]/7.5345</f>
        <v>110904.47143141548</v>
      </c>
      <c r="AA103" s="53" t="s">
        <v>37</v>
      </c>
      <c r="AB103" s="53" t="s">
        <v>34</v>
      </c>
      <c r="AC103" s="52" t="s">
        <v>473</v>
      </c>
      <c r="AD103" s="52" t="s">
        <v>235</v>
      </c>
    </row>
    <row r="104" spans="1:30" ht="51" customHeight="1" x14ac:dyDescent="0.2">
      <c r="A104" s="50" t="s">
        <v>474</v>
      </c>
      <c r="B104" s="51" t="s">
        <v>30</v>
      </c>
      <c r="C104" s="52" t="s">
        <v>229</v>
      </c>
      <c r="D104" s="52" t="s">
        <v>230</v>
      </c>
      <c r="E104" s="53" t="s">
        <v>231</v>
      </c>
      <c r="F104" s="54" t="s">
        <v>475</v>
      </c>
      <c r="G104" s="54" t="s">
        <v>476</v>
      </c>
      <c r="H104" s="56">
        <v>43234</v>
      </c>
      <c r="I104" s="56">
        <v>44149</v>
      </c>
      <c r="J104" s="57" t="str">
        <f>IF(Ugovori_OPULJP3[[#This Row],[DATUM ZAVRŠETKA OPERACIJE]]&gt;DATE(2024,12,31),"u provedbi","završen")</f>
        <v>završen</v>
      </c>
      <c r="K104" s="55" t="s">
        <v>78</v>
      </c>
      <c r="L104" s="55" t="s">
        <v>78</v>
      </c>
      <c r="M104" s="58">
        <v>0.85</v>
      </c>
      <c r="N104" s="58">
        <v>0.15</v>
      </c>
      <c r="O104" s="59">
        <f>Ugovori_OPULJP3[[#This Row],[Bespovratna sredstva - Ukupno (EU+Nac) HRK
= Ukupna ugovorena vrijednost bespovratnih sredstava]]*Ugovori_OPULJP3[[#This Row],[EU STOPA SUFINANCIRANJA %
EU CO-FINANCING RATE %]]</f>
        <v>1700000</v>
      </c>
      <c r="P104" s="60">
        <f>Ugovori_OPULJP3[[#This Row],[Bespovratna sredstva - EU dio - HRK]]/7.5345</f>
        <v>225628.77430486429</v>
      </c>
      <c r="Q104" s="59">
        <f>Ugovori_OPULJP3[[#This Row],[Bespovratna sredstva - Ukupno (EU+Nac) HRK
= Ukupna ugovorena vrijednost bespovratnih sredstava]]*Ugovori_OPULJP3[[#This Row],[STOPA NACIONALNOG SUFINANCIRANJA %]]</f>
        <v>300000</v>
      </c>
      <c r="R104" s="60">
        <f>Ugovori_OPULJP3[[#This Row],[Bespovratna sredstva - Nacionalni dio - HRK]]/7.5345</f>
        <v>39816.842524387816</v>
      </c>
      <c r="S104" s="59">
        <v>2000000</v>
      </c>
      <c r="T104" s="60">
        <f>Ugovori_OPULJP3[[#This Row],[Bespovratna sredstva - Ukupno (EU+Nac) HRK
= Ukupna ugovorena vrijednost bespovratnih sredstava]]/7.5345</f>
        <v>265445.6168292521</v>
      </c>
      <c r="U104" s="59">
        <v>0</v>
      </c>
      <c r="V104" s="60">
        <f>Ugovori_OPULJP3[[#This Row],[Javni doprinos korisnika - HRK]]/7.5345</f>
        <v>0</v>
      </c>
      <c r="W104" s="59">
        <v>0</v>
      </c>
      <c r="X104" s="60">
        <f>Ugovori_OPULJP3[[#This Row],[Privatni doprinos korisnika - HRK]]/7.5345</f>
        <v>0</v>
      </c>
      <c r="Y104" s="61">
        <v>2000000</v>
      </c>
      <c r="Z104" s="62">
        <f>Ugovori_OPULJP3[[#This Row],[UKUPNI PRIHVATLJIVI IZDACI
TOTAL ELIGIBLE EXPENDITURE
= Bespovratna sredstva ukupno + doprinos korisnika
= Ukupni prihvatljivi troškovi
= Ukupna ugovorena vrijednost projekta HRK]]/7.5345</f>
        <v>265445.6168292521</v>
      </c>
      <c r="AA104" s="53" t="s">
        <v>37</v>
      </c>
      <c r="AB104" s="53" t="s">
        <v>34</v>
      </c>
      <c r="AC104" s="52" t="s">
        <v>477</v>
      </c>
      <c r="AD104" s="52" t="s">
        <v>235</v>
      </c>
    </row>
    <row r="105" spans="1:30" ht="51" customHeight="1" x14ac:dyDescent="0.2">
      <c r="A105" s="50" t="s">
        <v>478</v>
      </c>
      <c r="B105" s="51" t="s">
        <v>30</v>
      </c>
      <c r="C105" s="52" t="s">
        <v>229</v>
      </c>
      <c r="D105" s="52" t="s">
        <v>230</v>
      </c>
      <c r="E105" s="53" t="s">
        <v>231</v>
      </c>
      <c r="F105" s="54" t="s">
        <v>479</v>
      </c>
      <c r="G105" s="54" t="s">
        <v>480</v>
      </c>
      <c r="H105" s="56">
        <v>43550</v>
      </c>
      <c r="I105" s="56">
        <v>44465</v>
      </c>
      <c r="J105" s="57" t="str">
        <f>IF(Ugovori_OPULJP3[[#This Row],[DATUM ZAVRŠETKA OPERACIJE]]&gt;DATE(2024,12,31),"u provedbi","završen")</f>
        <v>završen</v>
      </c>
      <c r="K105" s="55" t="s">
        <v>78</v>
      </c>
      <c r="L105" s="55" t="s">
        <v>78</v>
      </c>
      <c r="M105" s="58">
        <v>0.85</v>
      </c>
      <c r="N105" s="58">
        <v>0.15</v>
      </c>
      <c r="O105" s="59">
        <f>Ugovori_OPULJP3[[#This Row],[Bespovratna sredstva - Ukupno (EU+Nac) HRK
= Ukupna ugovorena vrijednost bespovratnih sredstava]]*Ugovori_OPULJP3[[#This Row],[EU STOPA SUFINANCIRANJA %
EU CO-FINANCING RATE %]]</f>
        <v>449159.10799999995</v>
      </c>
      <c r="P105" s="60">
        <f>Ugovori_OPULJP3[[#This Row],[Bespovratna sredstva - EU dio - HRK]]/7.5345</f>
        <v>59613.658238768323</v>
      </c>
      <c r="Q105" s="59">
        <f>Ugovori_OPULJP3[[#This Row],[Bespovratna sredstva - Ukupno (EU+Nac) HRK
= Ukupna ugovorena vrijednost bespovratnih sredstava]]*Ugovori_OPULJP3[[#This Row],[STOPA NACIONALNOG SUFINANCIRANJA %]]</f>
        <v>79263.371999999988</v>
      </c>
      <c r="R105" s="60">
        <f>Ugovori_OPULJP3[[#This Row],[Bespovratna sredstva - Nacionalni dio - HRK]]/7.5345</f>
        <v>10520.057336253232</v>
      </c>
      <c r="S105" s="59">
        <v>528422.48</v>
      </c>
      <c r="T105" s="60">
        <f>Ugovori_OPULJP3[[#This Row],[Bespovratna sredstva - Ukupno (EU+Nac) HRK
= Ukupna ugovorena vrijednost bespovratnih sredstava]]/7.5345</f>
        <v>70133.715575021561</v>
      </c>
      <c r="U105" s="59">
        <v>0</v>
      </c>
      <c r="V105" s="60">
        <f>Ugovori_OPULJP3[[#This Row],[Javni doprinos korisnika - HRK]]/7.5345</f>
        <v>0</v>
      </c>
      <c r="W105" s="59">
        <v>0</v>
      </c>
      <c r="X105" s="60">
        <f>Ugovori_OPULJP3[[#This Row],[Privatni doprinos korisnika - HRK]]/7.5345</f>
        <v>0</v>
      </c>
      <c r="Y105" s="61">
        <v>528422.48</v>
      </c>
      <c r="Z105" s="62">
        <f>Ugovori_OPULJP3[[#This Row],[UKUPNI PRIHVATLJIVI IZDACI
TOTAL ELIGIBLE EXPENDITURE
= Bespovratna sredstva ukupno + doprinos korisnika
= Ukupni prihvatljivi troškovi
= Ukupna ugovorena vrijednost projekta HRK]]/7.5345</f>
        <v>70133.715575021561</v>
      </c>
      <c r="AA105" s="53" t="s">
        <v>37</v>
      </c>
      <c r="AB105" s="53" t="s">
        <v>34</v>
      </c>
      <c r="AC105" s="52" t="s">
        <v>481</v>
      </c>
      <c r="AD105" s="52" t="s">
        <v>235</v>
      </c>
    </row>
    <row r="106" spans="1:30" ht="51" customHeight="1" x14ac:dyDescent="0.2">
      <c r="A106" s="50" t="s">
        <v>482</v>
      </c>
      <c r="B106" s="51" t="s">
        <v>30</v>
      </c>
      <c r="C106" s="52" t="s">
        <v>229</v>
      </c>
      <c r="D106" s="52" t="s">
        <v>230</v>
      </c>
      <c r="E106" s="53" t="s">
        <v>231</v>
      </c>
      <c r="F106" s="54" t="s">
        <v>483</v>
      </c>
      <c r="G106" s="54" t="s">
        <v>484</v>
      </c>
      <c r="H106" s="56">
        <v>43234</v>
      </c>
      <c r="I106" s="56">
        <v>44149</v>
      </c>
      <c r="J106" s="57" t="str">
        <f>IF(Ugovori_OPULJP3[[#This Row],[DATUM ZAVRŠETKA OPERACIJE]]&gt;DATE(2024,12,31),"u provedbi","završen")</f>
        <v>završen</v>
      </c>
      <c r="K106" s="55" t="s">
        <v>185</v>
      </c>
      <c r="L106" s="55" t="s">
        <v>185</v>
      </c>
      <c r="M106" s="58">
        <v>0.85</v>
      </c>
      <c r="N106" s="58">
        <v>0.15</v>
      </c>
      <c r="O106" s="59">
        <f>Ugovori_OPULJP3[[#This Row],[Bespovratna sredstva - Ukupno (EU+Nac) HRK
= Ukupna ugovorena vrijednost bespovratnih sredstava]]*Ugovori_OPULJP3[[#This Row],[EU STOPA SUFINANCIRANJA %
EU CO-FINANCING RATE %]]</f>
        <v>831333.93200000003</v>
      </c>
      <c r="P106" s="60">
        <f>Ugovori_OPULJP3[[#This Row],[Bespovratna sredstva - EU dio - HRK]]/7.5345</f>
        <v>110336.97418541377</v>
      </c>
      <c r="Q106" s="59">
        <f>Ugovori_OPULJP3[[#This Row],[Bespovratna sredstva - Ukupno (EU+Nac) HRK
= Ukupna ugovorena vrijednost bespovratnih sredstava]]*Ugovori_OPULJP3[[#This Row],[STOPA NACIONALNOG SUFINANCIRANJA %]]</f>
        <v>146705.98800000001</v>
      </c>
      <c r="R106" s="60">
        <f>Ugovori_OPULJP3[[#This Row],[Bespovratna sredstva - Nacionalni dio - HRK]]/7.5345</f>
        <v>19471.230738602429</v>
      </c>
      <c r="S106" s="59">
        <v>978039.92</v>
      </c>
      <c r="T106" s="60">
        <f>Ugovori_OPULJP3[[#This Row],[Bespovratna sredstva - Ukupno (EU+Nac) HRK
= Ukupna ugovorena vrijednost bespovratnih sredstava]]/7.5345</f>
        <v>129808.20492401619</v>
      </c>
      <c r="U106" s="59">
        <v>0</v>
      </c>
      <c r="V106" s="60">
        <f>Ugovori_OPULJP3[[#This Row],[Javni doprinos korisnika - HRK]]/7.5345</f>
        <v>0</v>
      </c>
      <c r="W106" s="59">
        <v>0</v>
      </c>
      <c r="X106" s="60">
        <f>Ugovori_OPULJP3[[#This Row],[Privatni doprinos korisnika - HRK]]/7.5345</f>
        <v>0</v>
      </c>
      <c r="Y106" s="61">
        <v>978039.92</v>
      </c>
      <c r="Z106" s="62">
        <f>Ugovori_OPULJP3[[#This Row],[UKUPNI PRIHVATLJIVI IZDACI
TOTAL ELIGIBLE EXPENDITURE
= Bespovratna sredstva ukupno + doprinos korisnika
= Ukupni prihvatljivi troškovi
= Ukupna ugovorena vrijednost projekta HRK]]/7.5345</f>
        <v>129808.20492401619</v>
      </c>
      <c r="AA106" s="53" t="s">
        <v>37</v>
      </c>
      <c r="AB106" s="53" t="s">
        <v>34</v>
      </c>
      <c r="AC106" s="52" t="s">
        <v>485</v>
      </c>
      <c r="AD106" s="52" t="s">
        <v>235</v>
      </c>
    </row>
    <row r="107" spans="1:30" ht="63.75" customHeight="1" x14ac:dyDescent="0.2">
      <c r="A107" s="50" t="s">
        <v>486</v>
      </c>
      <c r="B107" s="51" t="s">
        <v>30</v>
      </c>
      <c r="C107" s="52" t="s">
        <v>229</v>
      </c>
      <c r="D107" s="52" t="s">
        <v>230</v>
      </c>
      <c r="E107" s="53" t="s">
        <v>231</v>
      </c>
      <c r="F107" s="54" t="s">
        <v>487</v>
      </c>
      <c r="G107" s="54" t="s">
        <v>488</v>
      </c>
      <c r="H107" s="56">
        <v>43550</v>
      </c>
      <c r="I107" s="56">
        <v>44281</v>
      </c>
      <c r="J107" s="57" t="str">
        <f>IF(Ugovori_OPULJP3[[#This Row],[DATUM ZAVRŠETKA OPERACIJE]]&gt;DATE(2024,12,31),"u provedbi","završen")</f>
        <v>završen</v>
      </c>
      <c r="K107" s="55" t="s">
        <v>185</v>
      </c>
      <c r="L107" s="55" t="s">
        <v>185</v>
      </c>
      <c r="M107" s="58">
        <v>0.85</v>
      </c>
      <c r="N107" s="58">
        <v>0.15</v>
      </c>
      <c r="O107" s="59">
        <f>Ugovori_OPULJP3[[#This Row],[Bespovratna sredstva - Ukupno (EU+Nac) HRK
= Ukupna ugovorena vrijednost bespovratnih sredstava]]*Ugovori_OPULJP3[[#This Row],[EU STOPA SUFINANCIRANJA %
EU CO-FINANCING RATE %]]</f>
        <v>401697.25</v>
      </c>
      <c r="P107" s="60">
        <f>Ugovori_OPULJP3[[#This Row],[Bespovratna sredstva - EU dio - HRK]]/7.5345</f>
        <v>53314.387152432144</v>
      </c>
      <c r="Q107" s="59">
        <f>Ugovori_OPULJP3[[#This Row],[Bespovratna sredstva - Ukupno (EU+Nac) HRK
= Ukupna ugovorena vrijednost bespovratnih sredstava]]*Ugovori_OPULJP3[[#This Row],[STOPA NACIONALNOG SUFINANCIRANJA %]]</f>
        <v>70887.75</v>
      </c>
      <c r="R107" s="60">
        <f>Ugovori_OPULJP3[[#This Row],[Bespovratna sredstva - Nacionalni dio - HRK]]/7.5345</f>
        <v>9408.4212621939078</v>
      </c>
      <c r="S107" s="59">
        <v>472585</v>
      </c>
      <c r="T107" s="60">
        <f>Ugovori_OPULJP3[[#This Row],[Bespovratna sredstva - Ukupno (EU+Nac) HRK
= Ukupna ugovorena vrijednost bespovratnih sredstava]]/7.5345</f>
        <v>62722.808414626052</v>
      </c>
      <c r="U107" s="59">
        <v>0</v>
      </c>
      <c r="V107" s="60">
        <f>Ugovori_OPULJP3[[#This Row],[Javni doprinos korisnika - HRK]]/7.5345</f>
        <v>0</v>
      </c>
      <c r="W107" s="59">
        <v>0</v>
      </c>
      <c r="X107" s="60">
        <f>Ugovori_OPULJP3[[#This Row],[Privatni doprinos korisnika - HRK]]/7.5345</f>
        <v>0</v>
      </c>
      <c r="Y107" s="61">
        <v>472585</v>
      </c>
      <c r="Z107" s="62">
        <f>Ugovori_OPULJP3[[#This Row],[UKUPNI PRIHVATLJIVI IZDACI
TOTAL ELIGIBLE EXPENDITURE
= Bespovratna sredstva ukupno + doprinos korisnika
= Ukupni prihvatljivi troškovi
= Ukupna ugovorena vrijednost projekta HRK]]/7.5345</f>
        <v>62722.808414626052</v>
      </c>
      <c r="AA107" s="53" t="s">
        <v>37</v>
      </c>
      <c r="AB107" s="53" t="s">
        <v>34</v>
      </c>
      <c r="AC107" s="52" t="s">
        <v>489</v>
      </c>
      <c r="AD107" s="52" t="s">
        <v>235</v>
      </c>
    </row>
    <row r="108" spans="1:30" ht="51" customHeight="1" x14ac:dyDescent="0.2">
      <c r="A108" s="50" t="s">
        <v>490</v>
      </c>
      <c r="B108" s="51" t="s">
        <v>30</v>
      </c>
      <c r="C108" s="52" t="s">
        <v>229</v>
      </c>
      <c r="D108" s="52" t="s">
        <v>230</v>
      </c>
      <c r="E108" s="53" t="s">
        <v>231</v>
      </c>
      <c r="F108" s="54" t="s">
        <v>491</v>
      </c>
      <c r="G108" s="54" t="s">
        <v>492</v>
      </c>
      <c r="H108" s="56">
        <v>43234</v>
      </c>
      <c r="I108" s="56">
        <v>43783</v>
      </c>
      <c r="J108" s="57" t="str">
        <f>IF(Ugovori_OPULJP3[[#This Row],[DATUM ZAVRŠETKA OPERACIJE]]&gt;DATE(2024,12,31),"u provedbi","završen")</f>
        <v>završen</v>
      </c>
      <c r="K108" s="55" t="s">
        <v>493</v>
      </c>
      <c r="L108" s="55" t="s">
        <v>270</v>
      </c>
      <c r="M108" s="58">
        <v>0.85</v>
      </c>
      <c r="N108" s="58">
        <v>0.15</v>
      </c>
      <c r="O108" s="59">
        <f>Ugovori_OPULJP3[[#This Row],[Bespovratna sredstva - Ukupno (EU+Nac) HRK
= Ukupna ugovorena vrijednost bespovratnih sredstava]]*Ugovori_OPULJP3[[#This Row],[EU STOPA SUFINANCIRANJA %
EU CO-FINANCING RATE %]]</f>
        <v>849585.76100000006</v>
      </c>
      <c r="P108" s="60">
        <f>Ugovori_OPULJP3[[#This Row],[Bespovratna sredstva - EU dio - HRK]]/7.5345</f>
        <v>112759.40818899729</v>
      </c>
      <c r="Q108" s="59">
        <f>Ugovori_OPULJP3[[#This Row],[Bespovratna sredstva - Ukupno (EU+Nac) HRK
= Ukupna ugovorena vrijednost bespovratnih sredstava]]*Ugovori_OPULJP3[[#This Row],[STOPA NACIONALNOG SUFINANCIRANJA %]]</f>
        <v>149926.899</v>
      </c>
      <c r="R108" s="60">
        <f>Ugovori_OPULJP3[[#This Row],[Bespovratna sredstva - Nacionalni dio - HRK]]/7.5345</f>
        <v>19898.71909217599</v>
      </c>
      <c r="S108" s="59">
        <v>999512.66</v>
      </c>
      <c r="T108" s="60">
        <f>Ugovori_OPULJP3[[#This Row],[Bespovratna sredstva - Ukupno (EU+Nac) HRK
= Ukupna ugovorena vrijednost bespovratnih sredstava]]/7.5345</f>
        <v>132658.12728117328</v>
      </c>
      <c r="U108" s="59">
        <v>0</v>
      </c>
      <c r="V108" s="60">
        <f>Ugovori_OPULJP3[[#This Row],[Javni doprinos korisnika - HRK]]/7.5345</f>
        <v>0</v>
      </c>
      <c r="W108" s="59">
        <v>0</v>
      </c>
      <c r="X108" s="60">
        <f>Ugovori_OPULJP3[[#This Row],[Privatni doprinos korisnika - HRK]]/7.5345</f>
        <v>0</v>
      </c>
      <c r="Y108" s="61">
        <v>999512.66</v>
      </c>
      <c r="Z108" s="62">
        <f>Ugovori_OPULJP3[[#This Row],[UKUPNI PRIHVATLJIVI IZDACI
TOTAL ELIGIBLE EXPENDITURE
= Bespovratna sredstva ukupno + doprinos korisnika
= Ukupni prihvatljivi troškovi
= Ukupna ugovorena vrijednost projekta HRK]]/7.5345</f>
        <v>132658.12728117328</v>
      </c>
      <c r="AA108" s="53" t="s">
        <v>37</v>
      </c>
      <c r="AB108" s="53" t="s">
        <v>34</v>
      </c>
      <c r="AC108" s="52" t="s">
        <v>494</v>
      </c>
      <c r="AD108" s="52" t="s">
        <v>235</v>
      </c>
    </row>
    <row r="109" spans="1:30" ht="51" customHeight="1" x14ac:dyDescent="0.2">
      <c r="A109" s="50" t="s">
        <v>495</v>
      </c>
      <c r="B109" s="51" t="s">
        <v>30</v>
      </c>
      <c r="C109" s="52" t="s">
        <v>229</v>
      </c>
      <c r="D109" s="52" t="s">
        <v>230</v>
      </c>
      <c r="E109" s="53" t="s">
        <v>231</v>
      </c>
      <c r="F109" s="54" t="s">
        <v>496</v>
      </c>
      <c r="G109" s="54" t="s">
        <v>497</v>
      </c>
      <c r="H109" s="56">
        <v>43550</v>
      </c>
      <c r="I109" s="56">
        <v>44130</v>
      </c>
      <c r="J109" s="57" t="str">
        <f>IF(Ugovori_OPULJP3[[#This Row],[DATUM ZAVRŠETKA OPERACIJE]]&gt;DATE(2024,12,31),"u provedbi","završen")</f>
        <v>završen</v>
      </c>
      <c r="K109" s="55" t="s">
        <v>36</v>
      </c>
      <c r="L109" s="55" t="s">
        <v>36</v>
      </c>
      <c r="M109" s="58">
        <v>0.85</v>
      </c>
      <c r="N109" s="58">
        <v>0.15</v>
      </c>
      <c r="O109" s="59">
        <f>Ugovori_OPULJP3[[#This Row],[Bespovratna sredstva - Ukupno (EU+Nac) HRK
= Ukupna ugovorena vrijednost bespovratnih sredstava]]*Ugovori_OPULJP3[[#This Row],[EU STOPA SUFINANCIRANJA %
EU CO-FINANCING RATE %]]</f>
        <v>826132.40799999994</v>
      </c>
      <c r="P109" s="60">
        <f>Ugovori_OPULJP3[[#This Row],[Bespovratna sredstva - EU dio - HRK]]/7.5345</f>
        <v>109646.61331209767</v>
      </c>
      <c r="Q109" s="59">
        <f>Ugovori_OPULJP3[[#This Row],[Bespovratna sredstva - Ukupno (EU+Nac) HRK
= Ukupna ugovorena vrijednost bespovratnih sredstava]]*Ugovori_OPULJP3[[#This Row],[STOPA NACIONALNOG SUFINANCIRANJA %]]</f>
        <v>145788.07199999999</v>
      </c>
      <c r="R109" s="60">
        <f>Ugovori_OPULJP3[[#This Row],[Bespovratna sredstva - Nacionalni dio - HRK]]/7.5345</f>
        <v>19349.402349193704</v>
      </c>
      <c r="S109" s="59">
        <v>971920.48</v>
      </c>
      <c r="T109" s="60">
        <f>Ugovori_OPULJP3[[#This Row],[Bespovratna sredstva - Ukupno (EU+Nac) HRK
= Ukupna ugovorena vrijednost bespovratnih sredstava]]/7.5345</f>
        <v>128996.01566129139</v>
      </c>
      <c r="U109" s="59">
        <v>0</v>
      </c>
      <c r="V109" s="60">
        <f>Ugovori_OPULJP3[[#This Row],[Javni doprinos korisnika - HRK]]/7.5345</f>
        <v>0</v>
      </c>
      <c r="W109" s="59">
        <v>0</v>
      </c>
      <c r="X109" s="60">
        <f>Ugovori_OPULJP3[[#This Row],[Privatni doprinos korisnika - HRK]]/7.5345</f>
        <v>0</v>
      </c>
      <c r="Y109" s="61">
        <v>971920.48</v>
      </c>
      <c r="Z109" s="62">
        <f>Ugovori_OPULJP3[[#This Row],[UKUPNI PRIHVATLJIVI IZDACI
TOTAL ELIGIBLE EXPENDITURE
= Bespovratna sredstva ukupno + doprinos korisnika
= Ukupni prihvatljivi troškovi
= Ukupna ugovorena vrijednost projekta HRK]]/7.5345</f>
        <v>128996.01566129139</v>
      </c>
      <c r="AA109" s="53" t="s">
        <v>37</v>
      </c>
      <c r="AB109" s="53" t="s">
        <v>34</v>
      </c>
      <c r="AC109" s="52" t="s">
        <v>498</v>
      </c>
      <c r="AD109" s="52" t="s">
        <v>235</v>
      </c>
    </row>
    <row r="110" spans="1:30" ht="51" customHeight="1" x14ac:dyDescent="0.2">
      <c r="A110" s="50" t="s">
        <v>499</v>
      </c>
      <c r="B110" s="51" t="s">
        <v>30</v>
      </c>
      <c r="C110" s="52" t="s">
        <v>229</v>
      </c>
      <c r="D110" s="52" t="s">
        <v>230</v>
      </c>
      <c r="E110" s="53" t="s">
        <v>231</v>
      </c>
      <c r="F110" s="54" t="s">
        <v>500</v>
      </c>
      <c r="G110" s="54" t="s">
        <v>501</v>
      </c>
      <c r="H110" s="56">
        <v>43550</v>
      </c>
      <c r="I110" s="56">
        <v>44465</v>
      </c>
      <c r="J110" s="57" t="str">
        <f>IF(Ugovori_OPULJP3[[#This Row],[DATUM ZAVRŠETKA OPERACIJE]]&gt;DATE(2024,12,31),"u provedbi","završen")</f>
        <v>završen</v>
      </c>
      <c r="K110" s="55" t="s">
        <v>243</v>
      </c>
      <c r="L110" s="55" t="s">
        <v>36</v>
      </c>
      <c r="M110" s="58">
        <v>0.85</v>
      </c>
      <c r="N110" s="58">
        <v>0.15</v>
      </c>
      <c r="O110" s="59">
        <f>Ugovori_OPULJP3[[#This Row],[Bespovratna sredstva - Ukupno (EU+Nac) HRK
= Ukupna ugovorena vrijednost bespovratnih sredstava]]*Ugovori_OPULJP3[[#This Row],[EU STOPA SUFINANCIRANJA %
EU CO-FINANCING RATE %]]</f>
        <v>700846.30099999998</v>
      </c>
      <c r="P110" s="60">
        <f>Ugovori_OPULJP3[[#This Row],[Bespovratna sredstva - EU dio - HRK]]/7.5345</f>
        <v>93018.289335722337</v>
      </c>
      <c r="Q110" s="59">
        <f>Ugovori_OPULJP3[[#This Row],[Bespovratna sredstva - Ukupno (EU+Nac) HRK
= Ukupna ugovorena vrijednost bespovratnih sredstava]]*Ugovori_OPULJP3[[#This Row],[STOPA NACIONALNOG SUFINANCIRANJA %]]</f>
        <v>123678.75900000001</v>
      </c>
      <c r="R110" s="60">
        <f>Ugovori_OPULJP3[[#This Row],[Bespovratna sredstva - Nacionalni dio - HRK]]/7.5345</f>
        <v>16414.992235715708</v>
      </c>
      <c r="S110" s="59">
        <v>824525.06</v>
      </c>
      <c r="T110" s="60">
        <f>Ugovori_OPULJP3[[#This Row],[Bespovratna sredstva - Ukupno (EU+Nac) HRK
= Ukupna ugovorena vrijednost bespovratnih sredstava]]/7.5345</f>
        <v>109433.28157143806</v>
      </c>
      <c r="U110" s="59">
        <v>0</v>
      </c>
      <c r="V110" s="60">
        <f>Ugovori_OPULJP3[[#This Row],[Javni doprinos korisnika - HRK]]/7.5345</f>
        <v>0</v>
      </c>
      <c r="W110" s="59">
        <v>0</v>
      </c>
      <c r="X110" s="60">
        <f>Ugovori_OPULJP3[[#This Row],[Privatni doprinos korisnika - HRK]]/7.5345</f>
        <v>0</v>
      </c>
      <c r="Y110" s="61">
        <v>824525.06</v>
      </c>
      <c r="Z110" s="62">
        <f>Ugovori_OPULJP3[[#This Row],[UKUPNI PRIHVATLJIVI IZDACI
TOTAL ELIGIBLE EXPENDITURE
= Bespovratna sredstva ukupno + doprinos korisnika
= Ukupni prihvatljivi troškovi
= Ukupna ugovorena vrijednost projekta HRK]]/7.5345</f>
        <v>109433.28157143806</v>
      </c>
      <c r="AA110" s="53" t="s">
        <v>37</v>
      </c>
      <c r="AB110" s="53" t="s">
        <v>34</v>
      </c>
      <c r="AC110" s="52" t="s">
        <v>502</v>
      </c>
      <c r="AD110" s="52" t="s">
        <v>235</v>
      </c>
    </row>
    <row r="111" spans="1:30" ht="51" customHeight="1" x14ac:dyDescent="0.2">
      <c r="A111" s="50" t="s">
        <v>503</v>
      </c>
      <c r="B111" s="51" t="s">
        <v>30</v>
      </c>
      <c r="C111" s="52" t="s">
        <v>229</v>
      </c>
      <c r="D111" s="52" t="s">
        <v>230</v>
      </c>
      <c r="E111" s="53" t="s">
        <v>231</v>
      </c>
      <c r="F111" s="54" t="s">
        <v>504</v>
      </c>
      <c r="G111" s="54" t="s">
        <v>505</v>
      </c>
      <c r="H111" s="56">
        <v>43234</v>
      </c>
      <c r="I111" s="56">
        <v>44057</v>
      </c>
      <c r="J111" s="57" t="str">
        <f>IF(Ugovori_OPULJP3[[#This Row],[DATUM ZAVRŠETKA OPERACIJE]]&gt;DATE(2024,12,31),"u provedbi","završen")</f>
        <v>završen</v>
      </c>
      <c r="K111" s="55" t="s">
        <v>370</v>
      </c>
      <c r="L111" s="55" t="s">
        <v>370</v>
      </c>
      <c r="M111" s="58">
        <v>0.85</v>
      </c>
      <c r="N111" s="58">
        <v>0.15</v>
      </c>
      <c r="O111" s="59">
        <f>Ugovori_OPULJP3[[#This Row],[Bespovratna sredstva - Ukupno (EU+Nac) HRK
= Ukupna ugovorena vrijednost bespovratnih sredstava]]*Ugovori_OPULJP3[[#This Row],[EU STOPA SUFINANCIRANJA %
EU CO-FINANCING RATE %]]</f>
        <v>1520518.216</v>
      </c>
      <c r="P111" s="60">
        <f>Ugovori_OPULJP3[[#This Row],[Bespovratna sredstva - EU dio - HRK]]/7.5345</f>
        <v>201807.44787311699</v>
      </c>
      <c r="Q111" s="59">
        <f>Ugovori_OPULJP3[[#This Row],[Bespovratna sredstva - Ukupno (EU+Nac) HRK
= Ukupna ugovorena vrijednost bespovratnih sredstava]]*Ugovori_OPULJP3[[#This Row],[STOPA NACIONALNOG SUFINANCIRANJA %]]</f>
        <v>268326.74400000001</v>
      </c>
      <c r="R111" s="60">
        <f>Ugovori_OPULJP3[[#This Row],[Bespovratna sredstva - Nacionalni dio - HRK]]/7.5345</f>
        <v>35613.079036432413</v>
      </c>
      <c r="S111" s="59">
        <v>1788844.96</v>
      </c>
      <c r="T111" s="60">
        <f>Ugovori_OPULJP3[[#This Row],[Bespovratna sredstva - Ukupno (EU+Nac) HRK
= Ukupna ugovorena vrijednost bespovratnih sredstava]]/7.5345</f>
        <v>237420.5269095494</v>
      </c>
      <c r="U111" s="59">
        <v>0</v>
      </c>
      <c r="V111" s="60">
        <f>Ugovori_OPULJP3[[#This Row],[Javni doprinos korisnika - HRK]]/7.5345</f>
        <v>0</v>
      </c>
      <c r="W111" s="59">
        <v>0</v>
      </c>
      <c r="X111" s="60">
        <f>Ugovori_OPULJP3[[#This Row],[Privatni doprinos korisnika - HRK]]/7.5345</f>
        <v>0</v>
      </c>
      <c r="Y111" s="61">
        <v>1788844.96</v>
      </c>
      <c r="Z111" s="62">
        <f>Ugovori_OPULJP3[[#This Row],[UKUPNI PRIHVATLJIVI IZDACI
TOTAL ELIGIBLE EXPENDITURE
= Bespovratna sredstva ukupno + doprinos korisnika
= Ukupni prihvatljivi troškovi
= Ukupna ugovorena vrijednost projekta HRK]]/7.5345</f>
        <v>237420.5269095494</v>
      </c>
      <c r="AA111" s="53" t="s">
        <v>37</v>
      </c>
      <c r="AB111" s="53" t="s">
        <v>34</v>
      </c>
      <c r="AC111" s="52" t="s">
        <v>506</v>
      </c>
      <c r="AD111" s="52" t="s">
        <v>235</v>
      </c>
    </row>
    <row r="112" spans="1:30" ht="51" customHeight="1" x14ac:dyDescent="0.2">
      <c r="A112" s="50" t="s">
        <v>507</v>
      </c>
      <c r="B112" s="51" t="s">
        <v>30</v>
      </c>
      <c r="C112" s="52" t="s">
        <v>229</v>
      </c>
      <c r="D112" s="52" t="s">
        <v>230</v>
      </c>
      <c r="E112" s="53" t="s">
        <v>231</v>
      </c>
      <c r="F112" s="54" t="s">
        <v>508</v>
      </c>
      <c r="G112" s="54" t="s">
        <v>509</v>
      </c>
      <c r="H112" s="56">
        <v>43550</v>
      </c>
      <c r="I112" s="56">
        <v>44130</v>
      </c>
      <c r="J112" s="57" t="str">
        <f>IF(Ugovori_OPULJP3[[#This Row],[DATUM ZAVRŠETKA OPERACIJE]]&gt;DATE(2024,12,31),"u provedbi","završen")</f>
        <v>završen</v>
      </c>
      <c r="K112" s="55" t="s">
        <v>108</v>
      </c>
      <c r="L112" s="55" t="s">
        <v>103</v>
      </c>
      <c r="M112" s="58">
        <v>0.85</v>
      </c>
      <c r="N112" s="58">
        <v>0.15</v>
      </c>
      <c r="O112" s="59">
        <f>Ugovori_OPULJP3[[#This Row],[Bespovratna sredstva - Ukupno (EU+Nac) HRK
= Ukupna ugovorena vrijednost bespovratnih sredstava]]*Ugovori_OPULJP3[[#This Row],[EU STOPA SUFINANCIRANJA %
EU CO-FINANCING RATE %]]</f>
        <v>844765.598</v>
      </c>
      <c r="P112" s="60">
        <f>Ugovori_OPULJP3[[#This Row],[Bespovratna sredstva - EU dio - HRK]]/7.5345</f>
        <v>112119.66261862101</v>
      </c>
      <c r="Q112" s="59">
        <f>Ugovori_OPULJP3[[#This Row],[Bespovratna sredstva - Ukupno (EU+Nac) HRK
= Ukupna ugovorena vrijednost bespovratnih sredstava]]*Ugovori_OPULJP3[[#This Row],[STOPA NACIONALNOG SUFINANCIRANJA %]]</f>
        <v>149076.28200000001</v>
      </c>
      <c r="R112" s="60">
        <f>Ugovori_OPULJP3[[#This Row],[Bespovratna sredstva - Nacionalni dio - HRK]]/7.5345</f>
        <v>19785.822815050768</v>
      </c>
      <c r="S112" s="59">
        <v>993841.88</v>
      </c>
      <c r="T112" s="60">
        <f>Ugovori_OPULJP3[[#This Row],[Bespovratna sredstva - Ukupno (EU+Nac) HRK
= Ukupna ugovorena vrijednost bespovratnih sredstava]]/7.5345</f>
        <v>131905.48543367177</v>
      </c>
      <c r="U112" s="59">
        <v>0</v>
      </c>
      <c r="V112" s="60">
        <f>Ugovori_OPULJP3[[#This Row],[Javni doprinos korisnika - HRK]]/7.5345</f>
        <v>0</v>
      </c>
      <c r="W112" s="59">
        <v>0</v>
      </c>
      <c r="X112" s="60">
        <f>Ugovori_OPULJP3[[#This Row],[Privatni doprinos korisnika - HRK]]/7.5345</f>
        <v>0</v>
      </c>
      <c r="Y112" s="61">
        <v>993841.88</v>
      </c>
      <c r="Z112" s="62">
        <f>Ugovori_OPULJP3[[#This Row],[UKUPNI PRIHVATLJIVI IZDACI
TOTAL ELIGIBLE EXPENDITURE
= Bespovratna sredstva ukupno + doprinos korisnika
= Ukupni prihvatljivi troškovi
= Ukupna ugovorena vrijednost projekta HRK]]/7.5345</f>
        <v>131905.48543367177</v>
      </c>
      <c r="AA112" s="53" t="s">
        <v>37</v>
      </c>
      <c r="AB112" s="53" t="s">
        <v>34</v>
      </c>
      <c r="AC112" s="52" t="s">
        <v>510</v>
      </c>
      <c r="AD112" s="52" t="s">
        <v>235</v>
      </c>
    </row>
    <row r="113" spans="1:30" ht="51" customHeight="1" x14ac:dyDescent="0.2">
      <c r="A113" s="50" t="s">
        <v>511</v>
      </c>
      <c r="B113" s="51" t="s">
        <v>30</v>
      </c>
      <c r="C113" s="52" t="s">
        <v>229</v>
      </c>
      <c r="D113" s="52" t="s">
        <v>230</v>
      </c>
      <c r="E113" s="53" t="s">
        <v>231</v>
      </c>
      <c r="F113" s="54" t="s">
        <v>512</v>
      </c>
      <c r="G113" s="54" t="s">
        <v>290</v>
      </c>
      <c r="H113" s="56">
        <v>43234</v>
      </c>
      <c r="I113" s="56">
        <v>44149</v>
      </c>
      <c r="J113" s="57" t="str">
        <f>IF(Ugovori_OPULJP3[[#This Row],[DATUM ZAVRŠETKA OPERACIJE]]&gt;DATE(2024,12,31),"u provedbi","završen")</f>
        <v>završen</v>
      </c>
      <c r="K113" s="55" t="s">
        <v>83</v>
      </c>
      <c r="L113" s="55" t="s">
        <v>83</v>
      </c>
      <c r="M113" s="58">
        <v>0.85</v>
      </c>
      <c r="N113" s="58">
        <v>0.15</v>
      </c>
      <c r="O113" s="59">
        <f>Ugovori_OPULJP3[[#This Row],[Bespovratna sredstva - Ukupno (EU+Nac) HRK
= Ukupna ugovorena vrijednost bespovratnih sredstava]]*Ugovori_OPULJP3[[#This Row],[EU STOPA SUFINANCIRANJA %
EU CO-FINANCING RATE %]]</f>
        <v>1684290.8015000001</v>
      </c>
      <c r="P113" s="60">
        <f>Ugovori_OPULJP3[[#This Row],[Bespovratna sredstva - EU dio - HRK]]/7.5345</f>
        <v>223543.80536200147</v>
      </c>
      <c r="Q113" s="59">
        <f>Ugovori_OPULJP3[[#This Row],[Bespovratna sredstva - Ukupno (EU+Nac) HRK
= Ukupna ugovorena vrijednost bespovratnih sredstava]]*Ugovori_OPULJP3[[#This Row],[STOPA NACIONALNOG SUFINANCIRANJA %]]</f>
        <v>297227.78850000002</v>
      </c>
      <c r="R113" s="60">
        <f>Ugovori_OPULJP3[[#This Row],[Bespovratna sredstva - Nacionalni dio - HRK]]/7.5345</f>
        <v>39448.906828588493</v>
      </c>
      <c r="S113" s="59">
        <v>1981518.59</v>
      </c>
      <c r="T113" s="60">
        <f>Ugovori_OPULJP3[[#This Row],[Bespovratna sredstva - Ukupno (EU+Nac) HRK
= Ukupna ugovorena vrijednost bespovratnih sredstava]]/7.5345</f>
        <v>262992.71219058993</v>
      </c>
      <c r="U113" s="59">
        <v>0</v>
      </c>
      <c r="V113" s="60">
        <f>Ugovori_OPULJP3[[#This Row],[Javni doprinos korisnika - HRK]]/7.5345</f>
        <v>0</v>
      </c>
      <c r="W113" s="59">
        <v>0</v>
      </c>
      <c r="X113" s="60">
        <f>Ugovori_OPULJP3[[#This Row],[Privatni doprinos korisnika - HRK]]/7.5345</f>
        <v>0</v>
      </c>
      <c r="Y113" s="61">
        <v>1981518.59</v>
      </c>
      <c r="Z113" s="62">
        <f>Ugovori_OPULJP3[[#This Row],[UKUPNI PRIHVATLJIVI IZDACI
TOTAL ELIGIBLE EXPENDITURE
= Bespovratna sredstva ukupno + doprinos korisnika
= Ukupni prihvatljivi troškovi
= Ukupna ugovorena vrijednost projekta HRK]]/7.5345</f>
        <v>262992.71219058993</v>
      </c>
      <c r="AA113" s="53" t="s">
        <v>37</v>
      </c>
      <c r="AB113" s="53" t="s">
        <v>34</v>
      </c>
      <c r="AC113" s="52" t="s">
        <v>513</v>
      </c>
      <c r="AD113" s="52" t="s">
        <v>235</v>
      </c>
    </row>
    <row r="114" spans="1:30" ht="51" customHeight="1" x14ac:dyDescent="0.2">
      <c r="A114" s="50" t="s">
        <v>514</v>
      </c>
      <c r="B114" s="51" t="s">
        <v>30</v>
      </c>
      <c r="C114" s="52" t="s">
        <v>229</v>
      </c>
      <c r="D114" s="52" t="s">
        <v>230</v>
      </c>
      <c r="E114" s="53" t="s">
        <v>231</v>
      </c>
      <c r="F114" s="54" t="s">
        <v>515</v>
      </c>
      <c r="G114" s="54" t="s">
        <v>516</v>
      </c>
      <c r="H114" s="56">
        <v>43234</v>
      </c>
      <c r="I114" s="56">
        <v>44026</v>
      </c>
      <c r="J114" s="57" t="str">
        <f>IF(Ugovori_OPULJP3[[#This Row],[DATUM ZAVRŠETKA OPERACIJE]]&gt;DATE(2024,12,31),"u provedbi","završen")</f>
        <v>završen</v>
      </c>
      <c r="K114" s="55" t="s">
        <v>424</v>
      </c>
      <c r="L114" s="55" t="s">
        <v>424</v>
      </c>
      <c r="M114" s="58">
        <v>0.85</v>
      </c>
      <c r="N114" s="58">
        <v>0.15</v>
      </c>
      <c r="O114" s="59">
        <f>Ugovori_OPULJP3[[#This Row],[Bespovratna sredstva - Ukupno (EU+Nac) HRK
= Ukupna ugovorena vrijednost bespovratnih sredstava]]*Ugovori_OPULJP3[[#This Row],[EU STOPA SUFINANCIRANJA %
EU CO-FINANCING RATE %]]</f>
        <v>1636958.6279999998</v>
      </c>
      <c r="P114" s="60">
        <f>Ugovori_OPULJP3[[#This Row],[Bespovratna sredstva - EU dio - HRK]]/7.5345</f>
        <v>217261.74636671308</v>
      </c>
      <c r="Q114" s="59">
        <f>Ugovori_OPULJP3[[#This Row],[Bespovratna sredstva - Ukupno (EU+Nac) HRK
= Ukupna ugovorena vrijednost bespovratnih sredstava]]*Ugovori_OPULJP3[[#This Row],[STOPA NACIONALNOG SUFINANCIRANJA %]]</f>
        <v>288875.05199999997</v>
      </c>
      <c r="R114" s="60">
        <f>Ugovori_OPULJP3[[#This Row],[Bespovratna sredstva - Nacionalni dio - HRK]]/7.5345</f>
        <v>38340.308182361136</v>
      </c>
      <c r="S114" s="59">
        <v>1925833.68</v>
      </c>
      <c r="T114" s="60">
        <f>Ugovori_OPULJP3[[#This Row],[Bespovratna sredstva - Ukupno (EU+Nac) HRK
= Ukupna ugovorena vrijednost bespovratnih sredstava]]/7.5345</f>
        <v>255602.05454907424</v>
      </c>
      <c r="U114" s="59">
        <v>0</v>
      </c>
      <c r="V114" s="60">
        <f>Ugovori_OPULJP3[[#This Row],[Javni doprinos korisnika - HRK]]/7.5345</f>
        <v>0</v>
      </c>
      <c r="W114" s="59">
        <v>0</v>
      </c>
      <c r="X114" s="60">
        <f>Ugovori_OPULJP3[[#This Row],[Privatni doprinos korisnika - HRK]]/7.5345</f>
        <v>0</v>
      </c>
      <c r="Y114" s="61">
        <v>1925833.68</v>
      </c>
      <c r="Z114" s="62">
        <f>Ugovori_OPULJP3[[#This Row],[UKUPNI PRIHVATLJIVI IZDACI
TOTAL ELIGIBLE EXPENDITURE
= Bespovratna sredstva ukupno + doprinos korisnika
= Ukupni prihvatljivi troškovi
= Ukupna ugovorena vrijednost projekta HRK]]/7.5345</f>
        <v>255602.05454907424</v>
      </c>
      <c r="AA114" s="53" t="s">
        <v>37</v>
      </c>
      <c r="AB114" s="53" t="s">
        <v>34</v>
      </c>
      <c r="AC114" s="52" t="s">
        <v>517</v>
      </c>
      <c r="AD114" s="52" t="s">
        <v>235</v>
      </c>
    </row>
    <row r="115" spans="1:30" ht="51" customHeight="1" x14ac:dyDescent="0.2">
      <c r="A115" s="50" t="s">
        <v>518</v>
      </c>
      <c r="B115" s="51" t="s">
        <v>30</v>
      </c>
      <c r="C115" s="52" t="s">
        <v>229</v>
      </c>
      <c r="D115" s="52" t="s">
        <v>230</v>
      </c>
      <c r="E115" s="53" t="s">
        <v>231</v>
      </c>
      <c r="F115" s="54" t="s">
        <v>519</v>
      </c>
      <c r="G115" s="54" t="s">
        <v>520</v>
      </c>
      <c r="H115" s="56">
        <v>43242</v>
      </c>
      <c r="I115" s="56">
        <v>43973</v>
      </c>
      <c r="J115" s="57" t="str">
        <f>IF(Ugovori_OPULJP3[[#This Row],[DATUM ZAVRŠETKA OPERACIJE]]&gt;DATE(2024,12,31),"u provedbi","završen")</f>
        <v>završen</v>
      </c>
      <c r="K115" s="55" t="s">
        <v>93</v>
      </c>
      <c r="L115" s="55" t="s">
        <v>93</v>
      </c>
      <c r="M115" s="58">
        <v>0.85</v>
      </c>
      <c r="N115" s="58">
        <v>0.15</v>
      </c>
      <c r="O115" s="59">
        <f>Ugovori_OPULJP3[[#This Row],[Bespovratna sredstva - Ukupno (EU+Nac) HRK
= Ukupna ugovorena vrijednost bespovratnih sredstava]]*Ugovori_OPULJP3[[#This Row],[EU STOPA SUFINANCIRANJA %
EU CO-FINANCING RATE %]]</f>
        <v>1439580.281</v>
      </c>
      <c r="P115" s="60">
        <f>Ugovori_OPULJP3[[#This Row],[Bespovratna sredstva - EU dio - HRK]]/7.5345</f>
        <v>191065.13783263651</v>
      </c>
      <c r="Q115" s="59">
        <f>Ugovori_OPULJP3[[#This Row],[Bespovratna sredstva - Ukupno (EU+Nac) HRK
= Ukupna ugovorena vrijednost bespovratnih sredstava]]*Ugovori_OPULJP3[[#This Row],[STOPA NACIONALNOG SUFINANCIRANJA %]]</f>
        <v>254043.579</v>
      </c>
      <c r="R115" s="60">
        <f>Ugovori_OPULJP3[[#This Row],[Bespovratna sredstva - Nacionalni dio - HRK]]/7.5345</f>
        <v>33717.377264582916</v>
      </c>
      <c r="S115" s="59">
        <v>1693623.86</v>
      </c>
      <c r="T115" s="60">
        <f>Ugovori_OPULJP3[[#This Row],[Bespovratna sredstva - Ukupno (EU+Nac) HRK
= Ukupna ugovorena vrijednost bespovratnih sredstava]]/7.5345</f>
        <v>224782.51509721947</v>
      </c>
      <c r="U115" s="59">
        <v>0</v>
      </c>
      <c r="V115" s="60">
        <f>Ugovori_OPULJP3[[#This Row],[Javni doprinos korisnika - HRK]]/7.5345</f>
        <v>0</v>
      </c>
      <c r="W115" s="59">
        <v>0</v>
      </c>
      <c r="X115" s="60">
        <f>Ugovori_OPULJP3[[#This Row],[Privatni doprinos korisnika - HRK]]/7.5345</f>
        <v>0</v>
      </c>
      <c r="Y115" s="61">
        <v>1693623.86</v>
      </c>
      <c r="Z115" s="62">
        <f>Ugovori_OPULJP3[[#This Row],[UKUPNI PRIHVATLJIVI IZDACI
TOTAL ELIGIBLE EXPENDITURE
= Bespovratna sredstva ukupno + doprinos korisnika
= Ukupni prihvatljivi troškovi
= Ukupna ugovorena vrijednost projekta HRK]]/7.5345</f>
        <v>224782.51509721947</v>
      </c>
      <c r="AA115" s="53" t="s">
        <v>37</v>
      </c>
      <c r="AB115" s="53" t="s">
        <v>34</v>
      </c>
      <c r="AC115" s="52" t="s">
        <v>521</v>
      </c>
      <c r="AD115" s="52" t="s">
        <v>235</v>
      </c>
    </row>
    <row r="116" spans="1:30" ht="51" customHeight="1" x14ac:dyDescent="0.2">
      <c r="A116" s="50" t="s">
        <v>522</v>
      </c>
      <c r="B116" s="51" t="s">
        <v>30</v>
      </c>
      <c r="C116" s="52" t="s">
        <v>229</v>
      </c>
      <c r="D116" s="52" t="s">
        <v>230</v>
      </c>
      <c r="E116" s="53" t="s">
        <v>231</v>
      </c>
      <c r="F116" s="54" t="s">
        <v>523</v>
      </c>
      <c r="G116" s="54" t="s">
        <v>524</v>
      </c>
      <c r="H116" s="56">
        <v>43234</v>
      </c>
      <c r="I116" s="56">
        <v>43844</v>
      </c>
      <c r="J116" s="57" t="str">
        <f>IF(Ugovori_OPULJP3[[#This Row],[DATUM ZAVRŠETKA OPERACIJE]]&gt;DATE(2024,12,31),"u provedbi","završen")</f>
        <v>završen</v>
      </c>
      <c r="K116" s="55" t="s">
        <v>199</v>
      </c>
      <c r="L116" s="55" t="s">
        <v>199</v>
      </c>
      <c r="M116" s="58">
        <v>0.85</v>
      </c>
      <c r="N116" s="58">
        <v>0.15</v>
      </c>
      <c r="O116" s="59">
        <f>Ugovori_OPULJP3[[#This Row],[Bespovratna sredstva - Ukupno (EU+Nac) HRK
= Ukupna ugovorena vrijednost bespovratnih sredstava]]*Ugovori_OPULJP3[[#This Row],[EU STOPA SUFINANCIRANJA %
EU CO-FINANCING RATE %]]</f>
        <v>845197.80599999998</v>
      </c>
      <c r="P116" s="60">
        <f>Ugovori_OPULJP3[[#This Row],[Bespovratna sredstva - EU dio - HRK]]/7.5345</f>
        <v>112177.02647820026</v>
      </c>
      <c r="Q116" s="59">
        <f>Ugovori_OPULJP3[[#This Row],[Bespovratna sredstva - Ukupno (EU+Nac) HRK
= Ukupna ugovorena vrijednost bespovratnih sredstava]]*Ugovori_OPULJP3[[#This Row],[STOPA NACIONALNOG SUFINANCIRANJA %]]</f>
        <v>149152.554</v>
      </c>
      <c r="R116" s="60">
        <f>Ugovori_OPULJP3[[#This Row],[Bespovratna sredstva - Nacionalni dio - HRK]]/7.5345</f>
        <v>19795.945849094165</v>
      </c>
      <c r="S116" s="59">
        <v>994350.36</v>
      </c>
      <c r="T116" s="60">
        <f>Ugovori_OPULJP3[[#This Row],[Bespovratna sredstva - Ukupno (EU+Nac) HRK
= Ukupna ugovorena vrijednost bespovratnih sredstava]]/7.5345</f>
        <v>131972.97232729444</v>
      </c>
      <c r="U116" s="59">
        <v>0</v>
      </c>
      <c r="V116" s="60">
        <f>Ugovori_OPULJP3[[#This Row],[Javni doprinos korisnika - HRK]]/7.5345</f>
        <v>0</v>
      </c>
      <c r="W116" s="59">
        <v>0</v>
      </c>
      <c r="X116" s="60">
        <f>Ugovori_OPULJP3[[#This Row],[Privatni doprinos korisnika - HRK]]/7.5345</f>
        <v>0</v>
      </c>
      <c r="Y116" s="61">
        <v>994350.36</v>
      </c>
      <c r="Z116" s="62">
        <f>Ugovori_OPULJP3[[#This Row],[UKUPNI PRIHVATLJIVI IZDACI
TOTAL ELIGIBLE EXPENDITURE
= Bespovratna sredstva ukupno + doprinos korisnika
= Ukupni prihvatljivi troškovi
= Ukupna ugovorena vrijednost projekta HRK]]/7.5345</f>
        <v>131972.97232729444</v>
      </c>
      <c r="AA116" s="53" t="s">
        <v>37</v>
      </c>
      <c r="AB116" s="53" t="s">
        <v>34</v>
      </c>
      <c r="AC116" s="52" t="s">
        <v>525</v>
      </c>
      <c r="AD116" s="52" t="s">
        <v>235</v>
      </c>
    </row>
    <row r="117" spans="1:30" ht="51" customHeight="1" x14ac:dyDescent="0.2">
      <c r="A117" s="50" t="s">
        <v>526</v>
      </c>
      <c r="B117" s="51" t="s">
        <v>30</v>
      </c>
      <c r="C117" s="52" t="s">
        <v>229</v>
      </c>
      <c r="D117" s="52" t="s">
        <v>230</v>
      </c>
      <c r="E117" s="53" t="s">
        <v>231</v>
      </c>
      <c r="F117" s="54" t="s">
        <v>527</v>
      </c>
      <c r="G117" s="54" t="s">
        <v>528</v>
      </c>
      <c r="H117" s="56">
        <v>43567</v>
      </c>
      <c r="I117" s="56">
        <v>44024</v>
      </c>
      <c r="J117" s="57" t="str">
        <f>IF(Ugovori_OPULJP3[[#This Row],[DATUM ZAVRŠETKA OPERACIJE]]&gt;DATE(2024,12,31),"u provedbi","završen")</f>
        <v>završen</v>
      </c>
      <c r="K117" s="55" t="s">
        <v>248</v>
      </c>
      <c r="L117" s="55" t="s">
        <v>36</v>
      </c>
      <c r="M117" s="58">
        <v>0.85</v>
      </c>
      <c r="N117" s="58">
        <v>0.15</v>
      </c>
      <c r="O117" s="59">
        <f>Ugovori_OPULJP3[[#This Row],[Bespovratna sredstva - Ukupno (EU+Nac) HRK
= Ukupna ugovorena vrijednost bespovratnih sredstava]]*Ugovori_OPULJP3[[#This Row],[EU STOPA SUFINANCIRANJA %
EU CO-FINANCING RATE %]]</f>
        <v>573373.79</v>
      </c>
      <c r="P117" s="60">
        <f>Ugovori_OPULJP3[[#This Row],[Bespovratna sredstva - EU dio - HRK]]/7.5345</f>
        <v>76099.779680138032</v>
      </c>
      <c r="Q117" s="59">
        <f>Ugovori_OPULJP3[[#This Row],[Bespovratna sredstva - Ukupno (EU+Nac) HRK
= Ukupna ugovorena vrijednost bespovratnih sredstava]]*Ugovori_OPULJP3[[#This Row],[STOPA NACIONALNOG SUFINANCIRANJA %]]</f>
        <v>101183.61</v>
      </c>
      <c r="R117" s="60">
        <f>Ugovori_OPULJP3[[#This Row],[Bespovratna sredstva - Nacionalni dio - HRK]]/7.5345</f>
        <v>13429.372884730241</v>
      </c>
      <c r="S117" s="59">
        <v>674557.4</v>
      </c>
      <c r="T117" s="60">
        <f>Ugovori_OPULJP3[[#This Row],[Bespovratna sredstva - Ukupno (EU+Nac) HRK
= Ukupna ugovorena vrijednost bespovratnih sredstava]]/7.5345</f>
        <v>89529.152564868273</v>
      </c>
      <c r="U117" s="59">
        <v>0</v>
      </c>
      <c r="V117" s="60">
        <f>Ugovori_OPULJP3[[#This Row],[Javni doprinos korisnika - HRK]]/7.5345</f>
        <v>0</v>
      </c>
      <c r="W117" s="59">
        <v>0</v>
      </c>
      <c r="X117" s="60">
        <f>Ugovori_OPULJP3[[#This Row],[Privatni doprinos korisnika - HRK]]/7.5345</f>
        <v>0</v>
      </c>
      <c r="Y117" s="61">
        <v>674557.4</v>
      </c>
      <c r="Z117" s="62">
        <f>Ugovori_OPULJP3[[#This Row],[UKUPNI PRIHVATLJIVI IZDACI
TOTAL ELIGIBLE EXPENDITURE
= Bespovratna sredstva ukupno + doprinos korisnika
= Ukupni prihvatljivi troškovi
= Ukupna ugovorena vrijednost projekta HRK]]/7.5345</f>
        <v>89529.152564868273</v>
      </c>
      <c r="AA117" s="53" t="s">
        <v>37</v>
      </c>
      <c r="AB117" s="53" t="s">
        <v>34</v>
      </c>
      <c r="AC117" s="52" t="s">
        <v>529</v>
      </c>
      <c r="AD117" s="52" t="s">
        <v>235</v>
      </c>
    </row>
    <row r="118" spans="1:30" ht="51" customHeight="1" x14ac:dyDescent="0.2">
      <c r="A118" s="50" t="s">
        <v>530</v>
      </c>
      <c r="B118" s="51" t="s">
        <v>30</v>
      </c>
      <c r="C118" s="52" t="s">
        <v>229</v>
      </c>
      <c r="D118" s="52" t="s">
        <v>230</v>
      </c>
      <c r="E118" s="53" t="s">
        <v>231</v>
      </c>
      <c r="F118" s="54" t="s">
        <v>531</v>
      </c>
      <c r="G118" s="54" t="s">
        <v>532</v>
      </c>
      <c r="H118" s="56">
        <v>43550</v>
      </c>
      <c r="I118" s="56">
        <v>43916</v>
      </c>
      <c r="J118" s="57" t="str">
        <f>IF(Ugovori_OPULJP3[[#This Row],[DATUM ZAVRŠETKA OPERACIJE]]&gt;DATE(2024,12,31),"u provedbi","završen")</f>
        <v>završen</v>
      </c>
      <c r="K118" s="55" t="s">
        <v>533</v>
      </c>
      <c r="L118" s="55" t="s">
        <v>172</v>
      </c>
      <c r="M118" s="58">
        <v>0.85</v>
      </c>
      <c r="N118" s="58">
        <v>0.15</v>
      </c>
      <c r="O118" s="59">
        <f>Ugovori_OPULJP3[[#This Row],[Bespovratna sredstva - Ukupno (EU+Nac) HRK
= Ukupna ugovorena vrijednost bespovratnih sredstava]]*Ugovori_OPULJP3[[#This Row],[EU STOPA SUFINANCIRANJA %
EU CO-FINANCING RATE %]]</f>
        <v>840368.62449999992</v>
      </c>
      <c r="P118" s="60">
        <f>Ugovori_OPULJP3[[#This Row],[Bespovratna sredstva - EU dio - HRK]]/7.5345</f>
        <v>111536.0839471763</v>
      </c>
      <c r="Q118" s="59">
        <f>Ugovori_OPULJP3[[#This Row],[Bespovratna sredstva - Ukupno (EU+Nac) HRK
= Ukupna ugovorena vrijednost bespovratnih sredstava]]*Ugovori_OPULJP3[[#This Row],[STOPA NACIONALNOG SUFINANCIRANJA %]]</f>
        <v>148300.3455</v>
      </c>
      <c r="R118" s="60">
        <f>Ugovori_OPULJP3[[#This Row],[Bespovratna sredstva - Nacionalni dio - HRK]]/7.5345</f>
        <v>19682.838343619351</v>
      </c>
      <c r="S118" s="59">
        <v>988668.97</v>
      </c>
      <c r="T118" s="60">
        <f>Ugovori_OPULJP3[[#This Row],[Bespovratna sredstva - Ukupno (EU+Nac) HRK
= Ukupna ugovorena vrijednost bespovratnih sredstava]]/7.5345</f>
        <v>131218.92229079566</v>
      </c>
      <c r="U118" s="59">
        <v>0</v>
      </c>
      <c r="V118" s="60">
        <f>Ugovori_OPULJP3[[#This Row],[Javni doprinos korisnika - HRK]]/7.5345</f>
        <v>0</v>
      </c>
      <c r="W118" s="59">
        <v>0</v>
      </c>
      <c r="X118" s="60">
        <f>Ugovori_OPULJP3[[#This Row],[Privatni doprinos korisnika - HRK]]/7.5345</f>
        <v>0</v>
      </c>
      <c r="Y118" s="61">
        <v>988668.97</v>
      </c>
      <c r="Z118" s="62">
        <f>Ugovori_OPULJP3[[#This Row],[UKUPNI PRIHVATLJIVI IZDACI
TOTAL ELIGIBLE EXPENDITURE
= Bespovratna sredstva ukupno + doprinos korisnika
= Ukupni prihvatljivi troškovi
= Ukupna ugovorena vrijednost projekta HRK]]/7.5345</f>
        <v>131218.92229079566</v>
      </c>
      <c r="AA118" s="53" t="s">
        <v>37</v>
      </c>
      <c r="AB118" s="53" t="s">
        <v>34</v>
      </c>
      <c r="AC118" s="52" t="s">
        <v>534</v>
      </c>
      <c r="AD118" s="52" t="s">
        <v>235</v>
      </c>
    </row>
    <row r="119" spans="1:30" ht="51" customHeight="1" x14ac:dyDescent="0.2">
      <c r="A119" s="50" t="s">
        <v>535</v>
      </c>
      <c r="B119" s="51" t="s">
        <v>30</v>
      </c>
      <c r="C119" s="52" t="s">
        <v>229</v>
      </c>
      <c r="D119" s="52" t="s">
        <v>230</v>
      </c>
      <c r="E119" s="53" t="s">
        <v>231</v>
      </c>
      <c r="F119" s="54" t="s">
        <v>536</v>
      </c>
      <c r="G119" s="54" t="s">
        <v>537</v>
      </c>
      <c r="H119" s="56">
        <v>43234</v>
      </c>
      <c r="I119" s="56">
        <v>44057</v>
      </c>
      <c r="J119" s="57" t="str">
        <f>IF(Ugovori_OPULJP3[[#This Row],[DATUM ZAVRŠETKA OPERACIJE]]&gt;DATE(2024,12,31),"u provedbi","završen")</f>
        <v>završen</v>
      </c>
      <c r="K119" s="55" t="s">
        <v>248</v>
      </c>
      <c r="L119" s="55" t="s">
        <v>248</v>
      </c>
      <c r="M119" s="58">
        <v>0.85</v>
      </c>
      <c r="N119" s="58">
        <v>0.15</v>
      </c>
      <c r="O119" s="59">
        <f>Ugovori_OPULJP3[[#This Row],[Bespovratna sredstva - Ukupno (EU+Nac) HRK
= Ukupna ugovorena vrijednost bespovratnih sredstava]]*Ugovori_OPULJP3[[#This Row],[EU STOPA SUFINANCIRANJA %
EU CO-FINANCING RATE %]]</f>
        <v>1689865.875</v>
      </c>
      <c r="P119" s="60">
        <f>Ugovori_OPULJP3[[#This Row],[Bespovratna sredstva - EU dio - HRK]]/7.5345</f>
        <v>224283.7447740394</v>
      </c>
      <c r="Q119" s="59">
        <f>Ugovori_OPULJP3[[#This Row],[Bespovratna sredstva - Ukupno (EU+Nac) HRK
= Ukupna ugovorena vrijednost bespovratnih sredstava]]*Ugovori_OPULJP3[[#This Row],[STOPA NACIONALNOG SUFINANCIRANJA %]]</f>
        <v>298211.625</v>
      </c>
      <c r="R119" s="60">
        <f>Ugovori_OPULJP3[[#This Row],[Bespovratna sredstva - Nacionalni dio - HRK]]/7.5345</f>
        <v>39579.48437188931</v>
      </c>
      <c r="S119" s="59">
        <v>1988077.5</v>
      </c>
      <c r="T119" s="60">
        <f>Ugovori_OPULJP3[[#This Row],[Bespovratna sredstva - Ukupno (EU+Nac) HRK
= Ukupna ugovorena vrijednost bespovratnih sredstava]]/7.5345</f>
        <v>263863.22914592869</v>
      </c>
      <c r="U119" s="59">
        <v>0</v>
      </c>
      <c r="V119" s="60">
        <f>Ugovori_OPULJP3[[#This Row],[Javni doprinos korisnika - HRK]]/7.5345</f>
        <v>0</v>
      </c>
      <c r="W119" s="59">
        <v>0</v>
      </c>
      <c r="X119" s="60">
        <f>Ugovori_OPULJP3[[#This Row],[Privatni doprinos korisnika - HRK]]/7.5345</f>
        <v>0</v>
      </c>
      <c r="Y119" s="61">
        <v>1988077.5</v>
      </c>
      <c r="Z119" s="62">
        <f>Ugovori_OPULJP3[[#This Row],[UKUPNI PRIHVATLJIVI IZDACI
TOTAL ELIGIBLE EXPENDITURE
= Bespovratna sredstva ukupno + doprinos korisnika
= Ukupni prihvatljivi troškovi
= Ukupna ugovorena vrijednost projekta HRK]]/7.5345</f>
        <v>263863.22914592869</v>
      </c>
      <c r="AA119" s="53" t="s">
        <v>37</v>
      </c>
      <c r="AB119" s="53" t="s">
        <v>34</v>
      </c>
      <c r="AC119" s="52" t="s">
        <v>538</v>
      </c>
      <c r="AD119" s="52" t="s">
        <v>235</v>
      </c>
    </row>
    <row r="120" spans="1:30" ht="51" customHeight="1" x14ac:dyDescent="0.2">
      <c r="A120" s="50" t="s">
        <v>539</v>
      </c>
      <c r="B120" s="51" t="s">
        <v>30</v>
      </c>
      <c r="C120" s="52" t="s">
        <v>229</v>
      </c>
      <c r="D120" s="52" t="s">
        <v>230</v>
      </c>
      <c r="E120" s="53" t="s">
        <v>231</v>
      </c>
      <c r="F120" s="54" t="s">
        <v>540</v>
      </c>
      <c r="G120" s="54" t="s">
        <v>541</v>
      </c>
      <c r="H120" s="56">
        <v>43550</v>
      </c>
      <c r="I120" s="56">
        <v>44100</v>
      </c>
      <c r="J120" s="57" t="str">
        <f>IF(Ugovori_OPULJP3[[#This Row],[DATUM ZAVRŠETKA OPERACIJE]]&gt;DATE(2024,12,31),"u provedbi","završen")</f>
        <v>završen</v>
      </c>
      <c r="K120" s="55" t="s">
        <v>542</v>
      </c>
      <c r="L120" s="55" t="s">
        <v>210</v>
      </c>
      <c r="M120" s="58">
        <v>0.85</v>
      </c>
      <c r="N120" s="58">
        <v>0.15</v>
      </c>
      <c r="O120" s="59">
        <f>Ugovori_OPULJP3[[#This Row],[Bespovratna sredstva - Ukupno (EU+Nac) HRK
= Ukupna ugovorena vrijednost bespovratnih sredstava]]*Ugovori_OPULJP3[[#This Row],[EU STOPA SUFINANCIRANJA %
EU CO-FINANCING RATE %]]</f>
        <v>793939.69499999995</v>
      </c>
      <c r="P120" s="60">
        <f>Ugovori_OPULJP3[[#This Row],[Bespovratna sredstva - EU dio - HRK]]/7.5345</f>
        <v>105373.90603225163</v>
      </c>
      <c r="Q120" s="59">
        <f>Ugovori_OPULJP3[[#This Row],[Bespovratna sredstva - Ukupno (EU+Nac) HRK
= Ukupna ugovorena vrijednost bespovratnih sredstava]]*Ugovori_OPULJP3[[#This Row],[STOPA NACIONALNOG SUFINANCIRANJA %]]</f>
        <v>140107.00499999998</v>
      </c>
      <c r="R120" s="60">
        <f>Ugovori_OPULJP3[[#This Row],[Bespovratna sredstva - Nacionalni dio - HRK]]/7.5345</f>
        <v>18595.39518216205</v>
      </c>
      <c r="S120" s="59">
        <v>934046.7</v>
      </c>
      <c r="T120" s="60">
        <f>Ugovori_OPULJP3[[#This Row],[Bespovratna sredstva - Ukupno (EU+Nac) HRK
= Ukupna ugovorena vrijednost bespovratnih sredstava]]/7.5345</f>
        <v>123969.30121441369</v>
      </c>
      <c r="U120" s="59">
        <v>0</v>
      </c>
      <c r="V120" s="60">
        <f>Ugovori_OPULJP3[[#This Row],[Javni doprinos korisnika - HRK]]/7.5345</f>
        <v>0</v>
      </c>
      <c r="W120" s="59">
        <v>0</v>
      </c>
      <c r="X120" s="60">
        <f>Ugovori_OPULJP3[[#This Row],[Privatni doprinos korisnika - HRK]]/7.5345</f>
        <v>0</v>
      </c>
      <c r="Y120" s="61">
        <v>934046.7</v>
      </c>
      <c r="Z120" s="62">
        <f>Ugovori_OPULJP3[[#This Row],[UKUPNI PRIHVATLJIVI IZDACI
TOTAL ELIGIBLE EXPENDITURE
= Bespovratna sredstva ukupno + doprinos korisnika
= Ukupni prihvatljivi troškovi
= Ukupna ugovorena vrijednost projekta HRK]]/7.5345</f>
        <v>123969.30121441369</v>
      </c>
      <c r="AA120" s="53" t="s">
        <v>37</v>
      </c>
      <c r="AB120" s="53" t="s">
        <v>34</v>
      </c>
      <c r="AC120" s="52" t="s">
        <v>543</v>
      </c>
      <c r="AD120" s="52" t="s">
        <v>235</v>
      </c>
    </row>
    <row r="121" spans="1:30" ht="51" customHeight="1" x14ac:dyDescent="0.2">
      <c r="A121" s="50" t="s">
        <v>544</v>
      </c>
      <c r="B121" s="51" t="s">
        <v>30</v>
      </c>
      <c r="C121" s="52" t="s">
        <v>229</v>
      </c>
      <c r="D121" s="52" t="s">
        <v>230</v>
      </c>
      <c r="E121" s="53" t="s">
        <v>231</v>
      </c>
      <c r="F121" s="54" t="s">
        <v>545</v>
      </c>
      <c r="G121" s="54" t="s">
        <v>546</v>
      </c>
      <c r="H121" s="56">
        <v>43234</v>
      </c>
      <c r="I121" s="56">
        <v>43783</v>
      </c>
      <c r="J121" s="57" t="str">
        <f>IF(Ugovori_OPULJP3[[#This Row],[DATUM ZAVRŠETKA OPERACIJE]]&gt;DATE(2024,12,31),"u provedbi","završen")</f>
        <v>završen</v>
      </c>
      <c r="K121" s="55" t="s">
        <v>542</v>
      </c>
      <c r="L121" s="55" t="s">
        <v>270</v>
      </c>
      <c r="M121" s="58">
        <v>0.85</v>
      </c>
      <c r="N121" s="58">
        <v>0.15</v>
      </c>
      <c r="O121" s="59">
        <f>Ugovori_OPULJP3[[#This Row],[Bespovratna sredstva - Ukupno (EU+Nac) HRK
= Ukupna ugovorena vrijednost bespovratnih sredstava]]*Ugovori_OPULJP3[[#This Row],[EU STOPA SUFINANCIRANJA %
EU CO-FINANCING RATE %]]</f>
        <v>788765.56649999996</v>
      </c>
      <c r="P121" s="60">
        <f>Ugovori_OPULJP3[[#This Row],[Bespovratna sredstva - EU dio - HRK]]/7.5345</f>
        <v>104687.18116663347</v>
      </c>
      <c r="Q121" s="59">
        <f>Ugovori_OPULJP3[[#This Row],[Bespovratna sredstva - Ukupno (EU+Nac) HRK
= Ukupna ugovorena vrijednost bespovratnih sredstava]]*Ugovori_OPULJP3[[#This Row],[STOPA NACIONALNOG SUFINANCIRANJA %]]</f>
        <v>139193.9235</v>
      </c>
      <c r="R121" s="60">
        <f>Ugovori_OPULJP3[[#This Row],[Bespovratna sredstva - Nacionalni dio - HRK]]/7.5345</f>
        <v>18474.208441170616</v>
      </c>
      <c r="S121" s="59">
        <v>927959.49</v>
      </c>
      <c r="T121" s="60">
        <f>Ugovori_OPULJP3[[#This Row],[Bespovratna sredstva - Ukupno (EU+Nac) HRK
= Ukupna ugovorena vrijednost bespovratnih sredstava]]/7.5345</f>
        <v>123161.3896078041</v>
      </c>
      <c r="U121" s="59">
        <v>0</v>
      </c>
      <c r="V121" s="60">
        <f>Ugovori_OPULJP3[[#This Row],[Javni doprinos korisnika - HRK]]/7.5345</f>
        <v>0</v>
      </c>
      <c r="W121" s="59">
        <v>0</v>
      </c>
      <c r="X121" s="60">
        <f>Ugovori_OPULJP3[[#This Row],[Privatni doprinos korisnika - HRK]]/7.5345</f>
        <v>0</v>
      </c>
      <c r="Y121" s="61">
        <v>927959.49</v>
      </c>
      <c r="Z121" s="62">
        <f>Ugovori_OPULJP3[[#This Row],[UKUPNI PRIHVATLJIVI IZDACI
TOTAL ELIGIBLE EXPENDITURE
= Bespovratna sredstva ukupno + doprinos korisnika
= Ukupni prihvatljivi troškovi
= Ukupna ugovorena vrijednost projekta HRK]]/7.5345</f>
        <v>123161.3896078041</v>
      </c>
      <c r="AA121" s="53" t="s">
        <v>37</v>
      </c>
      <c r="AB121" s="53" t="s">
        <v>34</v>
      </c>
      <c r="AC121" s="52" t="s">
        <v>547</v>
      </c>
      <c r="AD121" s="52" t="s">
        <v>235</v>
      </c>
    </row>
    <row r="122" spans="1:30" ht="51" customHeight="1" x14ac:dyDescent="0.2">
      <c r="A122" s="50" t="s">
        <v>548</v>
      </c>
      <c r="B122" s="51" t="s">
        <v>30</v>
      </c>
      <c r="C122" s="52" t="s">
        <v>229</v>
      </c>
      <c r="D122" s="52" t="s">
        <v>230</v>
      </c>
      <c r="E122" s="53" t="s">
        <v>231</v>
      </c>
      <c r="F122" s="54" t="s">
        <v>549</v>
      </c>
      <c r="G122" s="54" t="s">
        <v>550</v>
      </c>
      <c r="H122" s="56">
        <v>43550</v>
      </c>
      <c r="I122" s="56">
        <v>44191</v>
      </c>
      <c r="J122" s="57" t="str">
        <f>IF(Ugovori_OPULJP3[[#This Row],[DATUM ZAVRŠETKA OPERACIJE]]&gt;DATE(2024,12,31),"u provedbi","završen")</f>
        <v>završen</v>
      </c>
      <c r="K122" s="55" t="s">
        <v>153</v>
      </c>
      <c r="L122" s="55" t="s">
        <v>36</v>
      </c>
      <c r="M122" s="58">
        <v>0.85</v>
      </c>
      <c r="N122" s="58">
        <v>0.15</v>
      </c>
      <c r="O122" s="59">
        <f>Ugovori_OPULJP3[[#This Row],[Bespovratna sredstva - Ukupno (EU+Nac) HRK
= Ukupna ugovorena vrijednost bespovratnih sredstava]]*Ugovori_OPULJP3[[#This Row],[EU STOPA SUFINANCIRANJA %
EU CO-FINANCING RATE %]]</f>
        <v>842565.75549999997</v>
      </c>
      <c r="P122" s="60">
        <f>Ugovori_OPULJP3[[#This Row],[Bespovratna sredstva - EU dio - HRK]]/7.5345</f>
        <v>111827.69334395115</v>
      </c>
      <c r="Q122" s="59">
        <f>Ugovori_OPULJP3[[#This Row],[Bespovratna sredstva - Ukupno (EU+Nac) HRK
= Ukupna ugovorena vrijednost bespovratnih sredstava]]*Ugovori_OPULJP3[[#This Row],[STOPA NACIONALNOG SUFINANCIRANJA %]]</f>
        <v>148688.07449999999</v>
      </c>
      <c r="R122" s="60">
        <f>Ugovori_OPULJP3[[#This Row],[Bespovratna sredstva - Nacionalni dio - HRK]]/7.5345</f>
        <v>19734.298825403144</v>
      </c>
      <c r="S122" s="59">
        <v>991253.83</v>
      </c>
      <c r="T122" s="60">
        <f>Ugovori_OPULJP3[[#This Row],[Bespovratna sredstva - Ukupno (EU+Nac) HRK
= Ukupna ugovorena vrijednost bespovratnih sredstava]]/7.5345</f>
        <v>131561.99216935429</v>
      </c>
      <c r="U122" s="59">
        <v>0</v>
      </c>
      <c r="V122" s="60">
        <f>Ugovori_OPULJP3[[#This Row],[Javni doprinos korisnika - HRK]]/7.5345</f>
        <v>0</v>
      </c>
      <c r="W122" s="59">
        <v>0</v>
      </c>
      <c r="X122" s="60">
        <f>Ugovori_OPULJP3[[#This Row],[Privatni doprinos korisnika - HRK]]/7.5345</f>
        <v>0</v>
      </c>
      <c r="Y122" s="61">
        <v>991253.83</v>
      </c>
      <c r="Z122" s="62">
        <f>Ugovori_OPULJP3[[#This Row],[UKUPNI PRIHVATLJIVI IZDACI
TOTAL ELIGIBLE EXPENDITURE
= Bespovratna sredstva ukupno + doprinos korisnika
= Ukupni prihvatljivi troškovi
= Ukupna ugovorena vrijednost projekta HRK]]/7.5345</f>
        <v>131561.99216935429</v>
      </c>
      <c r="AA122" s="53" t="s">
        <v>37</v>
      </c>
      <c r="AB122" s="53" t="s">
        <v>34</v>
      </c>
      <c r="AC122" s="52" t="s">
        <v>551</v>
      </c>
      <c r="AD122" s="52" t="s">
        <v>235</v>
      </c>
    </row>
    <row r="123" spans="1:30" ht="51" customHeight="1" x14ac:dyDescent="0.2">
      <c r="A123" s="50" t="s">
        <v>552</v>
      </c>
      <c r="B123" s="51" t="s">
        <v>30</v>
      </c>
      <c r="C123" s="52" t="s">
        <v>229</v>
      </c>
      <c r="D123" s="52" t="s">
        <v>230</v>
      </c>
      <c r="E123" s="53" t="s">
        <v>231</v>
      </c>
      <c r="F123" s="54" t="s">
        <v>553</v>
      </c>
      <c r="G123" s="54" t="s">
        <v>554</v>
      </c>
      <c r="H123" s="56">
        <v>43550</v>
      </c>
      <c r="I123" s="56">
        <v>43916</v>
      </c>
      <c r="J123" s="57" t="str">
        <f>IF(Ugovori_OPULJP3[[#This Row],[DATUM ZAVRŠETKA OPERACIJE]]&gt;DATE(2024,12,31),"u provedbi","završen")</f>
        <v>završen</v>
      </c>
      <c r="K123" s="55" t="s">
        <v>36</v>
      </c>
      <c r="L123" s="55" t="s">
        <v>36</v>
      </c>
      <c r="M123" s="58">
        <v>0.85</v>
      </c>
      <c r="N123" s="58">
        <v>0.15</v>
      </c>
      <c r="O123" s="59">
        <f>Ugovori_OPULJP3[[#This Row],[Bespovratna sredstva - Ukupno (EU+Nac) HRK
= Ukupna ugovorena vrijednost bespovratnih sredstava]]*Ugovori_OPULJP3[[#This Row],[EU STOPA SUFINANCIRANJA %
EU CO-FINANCING RATE %]]</f>
        <v>451665.68150000001</v>
      </c>
      <c r="P123" s="60">
        <f>Ugovori_OPULJP3[[#This Row],[Bespovratna sredstva - EU dio - HRK]]/7.5345</f>
        <v>59946.337713186011</v>
      </c>
      <c r="Q123" s="59">
        <f>Ugovori_OPULJP3[[#This Row],[Bespovratna sredstva - Ukupno (EU+Nac) HRK
= Ukupna ugovorena vrijednost bespovratnih sredstava]]*Ugovori_OPULJP3[[#This Row],[STOPA NACIONALNOG SUFINANCIRANJA %]]</f>
        <v>79705.708499999993</v>
      </c>
      <c r="R123" s="60">
        <f>Ugovori_OPULJP3[[#This Row],[Bespovratna sredstva - Nacionalni dio - HRK]]/7.5345</f>
        <v>10578.76547879753</v>
      </c>
      <c r="S123" s="59">
        <v>531371.39</v>
      </c>
      <c r="T123" s="60">
        <f>Ugovori_OPULJP3[[#This Row],[Bespovratna sredstva - Ukupno (EU+Nac) HRK
= Ukupna ugovorena vrijednost bespovratnih sredstava]]/7.5345</f>
        <v>70525.103191983537</v>
      </c>
      <c r="U123" s="59">
        <v>0</v>
      </c>
      <c r="V123" s="60">
        <f>Ugovori_OPULJP3[[#This Row],[Javni doprinos korisnika - HRK]]/7.5345</f>
        <v>0</v>
      </c>
      <c r="W123" s="59">
        <v>0</v>
      </c>
      <c r="X123" s="60">
        <f>Ugovori_OPULJP3[[#This Row],[Privatni doprinos korisnika - HRK]]/7.5345</f>
        <v>0</v>
      </c>
      <c r="Y123" s="61">
        <v>531371.39</v>
      </c>
      <c r="Z123" s="62">
        <f>Ugovori_OPULJP3[[#This Row],[UKUPNI PRIHVATLJIVI IZDACI
TOTAL ELIGIBLE EXPENDITURE
= Bespovratna sredstva ukupno + doprinos korisnika
= Ukupni prihvatljivi troškovi
= Ukupna ugovorena vrijednost projekta HRK]]/7.5345</f>
        <v>70525.103191983537</v>
      </c>
      <c r="AA123" s="53" t="s">
        <v>37</v>
      </c>
      <c r="AB123" s="53" t="s">
        <v>34</v>
      </c>
      <c r="AC123" s="52" t="s">
        <v>555</v>
      </c>
      <c r="AD123" s="52" t="s">
        <v>235</v>
      </c>
    </row>
    <row r="124" spans="1:30" ht="51" customHeight="1" x14ac:dyDescent="0.2">
      <c r="A124" s="50" t="s">
        <v>556</v>
      </c>
      <c r="B124" s="51" t="s">
        <v>30</v>
      </c>
      <c r="C124" s="52" t="s">
        <v>229</v>
      </c>
      <c r="D124" s="52" t="s">
        <v>230</v>
      </c>
      <c r="E124" s="53" t="s">
        <v>231</v>
      </c>
      <c r="F124" s="54" t="s">
        <v>557</v>
      </c>
      <c r="G124" s="54" t="s">
        <v>558</v>
      </c>
      <c r="H124" s="56">
        <v>43550</v>
      </c>
      <c r="I124" s="56">
        <v>44465</v>
      </c>
      <c r="J124" s="57" t="str">
        <f>IF(Ugovori_OPULJP3[[#This Row],[DATUM ZAVRŠETKA OPERACIJE]]&gt;DATE(2024,12,31),"u provedbi","završen")</f>
        <v>završen</v>
      </c>
      <c r="K124" s="55" t="s">
        <v>248</v>
      </c>
      <c r="L124" s="55" t="s">
        <v>248</v>
      </c>
      <c r="M124" s="58">
        <v>0.85</v>
      </c>
      <c r="N124" s="58">
        <v>0.15</v>
      </c>
      <c r="O124" s="59">
        <f>Ugovori_OPULJP3[[#This Row],[Bespovratna sredstva - Ukupno (EU+Nac) HRK
= Ukupna ugovorena vrijednost bespovratnih sredstava]]*Ugovori_OPULJP3[[#This Row],[EU STOPA SUFINANCIRANJA %
EU CO-FINANCING RATE %]]</f>
        <v>849964.46149999998</v>
      </c>
      <c r="P124" s="60">
        <f>Ugovori_OPULJP3[[#This Row],[Bespovratna sredstva - EU dio - HRK]]/7.5345</f>
        <v>112809.67038290529</v>
      </c>
      <c r="Q124" s="59">
        <f>Ugovori_OPULJP3[[#This Row],[Bespovratna sredstva - Ukupno (EU+Nac) HRK
= Ukupna ugovorena vrijednost bespovratnih sredstava]]*Ugovori_OPULJP3[[#This Row],[STOPA NACIONALNOG SUFINANCIRANJA %]]</f>
        <v>149993.7285</v>
      </c>
      <c r="R124" s="60">
        <f>Ugovori_OPULJP3[[#This Row],[Bespovratna sredstva - Nacionalni dio - HRK]]/7.5345</f>
        <v>19907.588891100935</v>
      </c>
      <c r="S124" s="59">
        <v>999958.19</v>
      </c>
      <c r="T124" s="60">
        <f>Ugovori_OPULJP3[[#This Row],[Bespovratna sredstva - Ukupno (EU+Nac) HRK
= Ukupna ugovorena vrijednost bespovratnih sredstava]]/7.5345</f>
        <v>132717.25927400621</v>
      </c>
      <c r="U124" s="59">
        <v>0</v>
      </c>
      <c r="V124" s="60">
        <f>Ugovori_OPULJP3[[#This Row],[Javni doprinos korisnika - HRK]]/7.5345</f>
        <v>0</v>
      </c>
      <c r="W124" s="59">
        <v>0</v>
      </c>
      <c r="X124" s="60">
        <f>Ugovori_OPULJP3[[#This Row],[Privatni doprinos korisnika - HRK]]/7.5345</f>
        <v>0</v>
      </c>
      <c r="Y124" s="61">
        <v>999958.19</v>
      </c>
      <c r="Z124" s="62">
        <f>Ugovori_OPULJP3[[#This Row],[UKUPNI PRIHVATLJIVI IZDACI
TOTAL ELIGIBLE EXPENDITURE
= Bespovratna sredstva ukupno + doprinos korisnika
= Ukupni prihvatljivi troškovi
= Ukupna ugovorena vrijednost projekta HRK]]/7.5345</f>
        <v>132717.25927400621</v>
      </c>
      <c r="AA124" s="53" t="s">
        <v>37</v>
      </c>
      <c r="AB124" s="53" t="s">
        <v>34</v>
      </c>
      <c r="AC124" s="52" t="s">
        <v>559</v>
      </c>
      <c r="AD124" s="52" t="s">
        <v>235</v>
      </c>
    </row>
    <row r="125" spans="1:30" ht="51" customHeight="1" x14ac:dyDescent="0.2">
      <c r="A125" s="50" t="s">
        <v>560</v>
      </c>
      <c r="B125" s="51" t="s">
        <v>30</v>
      </c>
      <c r="C125" s="52" t="s">
        <v>229</v>
      </c>
      <c r="D125" s="52" t="s">
        <v>230</v>
      </c>
      <c r="E125" s="53" t="s">
        <v>231</v>
      </c>
      <c r="F125" s="54" t="s">
        <v>561</v>
      </c>
      <c r="G125" s="54" t="s">
        <v>128</v>
      </c>
      <c r="H125" s="56">
        <v>43550</v>
      </c>
      <c r="I125" s="56">
        <v>44465</v>
      </c>
      <c r="J125" s="57" t="str">
        <f>IF(Ugovori_OPULJP3[[#This Row],[DATUM ZAVRŠETKA OPERACIJE]]&gt;DATE(2024,12,31),"u provedbi","završen")</f>
        <v>završen</v>
      </c>
      <c r="K125" s="55" t="s">
        <v>129</v>
      </c>
      <c r="L125" s="55" t="s">
        <v>129</v>
      </c>
      <c r="M125" s="58">
        <v>0.85</v>
      </c>
      <c r="N125" s="58">
        <v>0.15</v>
      </c>
      <c r="O125" s="59">
        <f>Ugovori_OPULJP3[[#This Row],[Bespovratna sredstva - Ukupno (EU+Nac) HRK
= Ukupna ugovorena vrijednost bespovratnih sredstava]]*Ugovori_OPULJP3[[#This Row],[EU STOPA SUFINANCIRANJA %
EU CO-FINANCING RATE %]]</f>
        <v>831001.9219999999</v>
      </c>
      <c r="P125" s="60">
        <f>Ugovori_OPULJP3[[#This Row],[Bespovratna sredstva - EU dio - HRK]]/7.5345</f>
        <v>110292.908885792</v>
      </c>
      <c r="Q125" s="59">
        <f>Ugovori_OPULJP3[[#This Row],[Bespovratna sredstva - Ukupno (EU+Nac) HRK
= Ukupna ugovorena vrijednost bespovratnih sredstava]]*Ugovori_OPULJP3[[#This Row],[STOPA NACIONALNOG SUFINANCIRANJA %]]</f>
        <v>146647.39799999999</v>
      </c>
      <c r="R125" s="60">
        <f>Ugovori_OPULJP3[[#This Row],[Bespovratna sredstva - Nacionalni dio - HRK]]/7.5345</f>
        <v>19463.454509257412</v>
      </c>
      <c r="S125" s="59">
        <v>977649.32</v>
      </c>
      <c r="T125" s="60">
        <f>Ugovori_OPULJP3[[#This Row],[Bespovratna sredstva - Ukupno (EU+Nac) HRK
= Ukupna ugovorena vrijednost bespovratnih sredstava]]/7.5345</f>
        <v>129756.36339504943</v>
      </c>
      <c r="U125" s="59">
        <v>0</v>
      </c>
      <c r="V125" s="60">
        <f>Ugovori_OPULJP3[[#This Row],[Javni doprinos korisnika - HRK]]/7.5345</f>
        <v>0</v>
      </c>
      <c r="W125" s="59">
        <v>0</v>
      </c>
      <c r="X125" s="60">
        <f>Ugovori_OPULJP3[[#This Row],[Privatni doprinos korisnika - HRK]]/7.5345</f>
        <v>0</v>
      </c>
      <c r="Y125" s="61">
        <v>977649.32</v>
      </c>
      <c r="Z125" s="62">
        <f>Ugovori_OPULJP3[[#This Row],[UKUPNI PRIHVATLJIVI IZDACI
TOTAL ELIGIBLE EXPENDITURE
= Bespovratna sredstva ukupno + doprinos korisnika
= Ukupni prihvatljivi troškovi
= Ukupna ugovorena vrijednost projekta HRK]]/7.5345</f>
        <v>129756.36339504943</v>
      </c>
      <c r="AA125" s="53" t="s">
        <v>37</v>
      </c>
      <c r="AB125" s="53" t="s">
        <v>34</v>
      </c>
      <c r="AC125" s="52" t="s">
        <v>562</v>
      </c>
      <c r="AD125" s="52" t="s">
        <v>235</v>
      </c>
    </row>
    <row r="126" spans="1:30" ht="51" customHeight="1" x14ac:dyDescent="0.2">
      <c r="A126" s="50" t="s">
        <v>563</v>
      </c>
      <c r="B126" s="51" t="s">
        <v>30</v>
      </c>
      <c r="C126" s="52" t="s">
        <v>229</v>
      </c>
      <c r="D126" s="52" t="s">
        <v>230</v>
      </c>
      <c r="E126" s="53" t="s">
        <v>231</v>
      </c>
      <c r="F126" s="54" t="s">
        <v>564</v>
      </c>
      <c r="G126" s="71" t="s">
        <v>565</v>
      </c>
      <c r="H126" s="56">
        <v>43234</v>
      </c>
      <c r="I126" s="56">
        <v>43844</v>
      </c>
      <c r="J126" s="57" t="str">
        <f>IF(Ugovori_OPULJP3[[#This Row],[DATUM ZAVRŠETKA OPERACIJE]]&gt;DATE(2024,12,31),"u provedbi","završen")</f>
        <v>završen</v>
      </c>
      <c r="K126" s="55" t="s">
        <v>154</v>
      </c>
      <c r="L126" s="55" t="s">
        <v>154</v>
      </c>
      <c r="M126" s="58">
        <v>0.85</v>
      </c>
      <c r="N126" s="58">
        <v>0.15</v>
      </c>
      <c r="O126" s="59">
        <f>Ugovori_OPULJP3[[#This Row],[Bespovratna sredstva - Ukupno (EU+Nac) HRK
= Ukupna ugovorena vrijednost bespovratnih sredstava]]*Ugovori_OPULJP3[[#This Row],[EU STOPA SUFINANCIRANJA %
EU CO-FINANCING RATE %]]</f>
        <v>849533.97049999994</v>
      </c>
      <c r="P126" s="60">
        <f>Ugovori_OPULJP3[[#This Row],[Bespovratna sredstva - EU dio - HRK]]/7.5345</f>
        <v>112752.53440838806</v>
      </c>
      <c r="Q126" s="59">
        <f>Ugovori_OPULJP3[[#This Row],[Bespovratna sredstva - Ukupno (EU+Nac) HRK
= Ukupna ugovorena vrijednost bespovratnih sredstava]]*Ugovori_OPULJP3[[#This Row],[STOPA NACIONALNOG SUFINANCIRANJA %]]</f>
        <v>149917.75949999999</v>
      </c>
      <c r="R126" s="60">
        <f>Ugovori_OPULJP3[[#This Row],[Bespovratna sredstva - Nacionalni dio - HRK]]/7.5345</f>
        <v>19897.506072068481</v>
      </c>
      <c r="S126" s="59">
        <v>999451.73</v>
      </c>
      <c r="T126" s="60">
        <f>Ugovori_OPULJP3[[#This Row],[Bespovratna sredstva - Ukupno (EU+Nac) HRK
= Ukupna ugovorena vrijednost bespovratnih sredstava]]/7.5345</f>
        <v>132650.04048045655</v>
      </c>
      <c r="U126" s="59">
        <v>0</v>
      </c>
      <c r="V126" s="60">
        <f>Ugovori_OPULJP3[[#This Row],[Javni doprinos korisnika - HRK]]/7.5345</f>
        <v>0</v>
      </c>
      <c r="W126" s="59">
        <v>25673.989999999991</v>
      </c>
      <c r="X126" s="60">
        <f>Ugovori_OPULJP3[[#This Row],[Privatni doprinos korisnika - HRK]]/7.5345</f>
        <v>3407.5240560090238</v>
      </c>
      <c r="Y126" s="61">
        <v>1025125.72</v>
      </c>
      <c r="Z126" s="62">
        <f>Ugovori_OPULJP3[[#This Row],[UKUPNI PRIHVATLJIVI IZDACI
TOTAL ELIGIBLE EXPENDITURE
= Bespovratna sredstva ukupno + doprinos korisnika
= Ukupni prihvatljivi troškovi
= Ukupna ugovorena vrijednost projekta HRK]]/7.5345</f>
        <v>136057.56453646559</v>
      </c>
      <c r="AA126" s="53" t="s">
        <v>37</v>
      </c>
      <c r="AB126" s="53" t="s">
        <v>34</v>
      </c>
      <c r="AC126" s="52" t="s">
        <v>566</v>
      </c>
      <c r="AD126" s="52" t="s">
        <v>235</v>
      </c>
    </row>
    <row r="127" spans="1:30" ht="51" customHeight="1" x14ac:dyDescent="0.2">
      <c r="A127" s="50" t="s">
        <v>567</v>
      </c>
      <c r="B127" s="51" t="s">
        <v>30</v>
      </c>
      <c r="C127" s="52" t="s">
        <v>229</v>
      </c>
      <c r="D127" s="52" t="s">
        <v>230</v>
      </c>
      <c r="E127" s="53" t="s">
        <v>231</v>
      </c>
      <c r="F127" s="54" t="s">
        <v>568</v>
      </c>
      <c r="G127" s="54" t="s">
        <v>569</v>
      </c>
      <c r="H127" s="56">
        <v>43550</v>
      </c>
      <c r="I127" s="56">
        <v>44281</v>
      </c>
      <c r="J127" s="57" t="str">
        <f>IF(Ugovori_OPULJP3[[#This Row],[DATUM ZAVRŠETKA OPERACIJE]]&gt;DATE(2024,12,31),"u provedbi","završen")</f>
        <v>završen</v>
      </c>
      <c r="K127" s="55" t="s">
        <v>370</v>
      </c>
      <c r="L127" s="55" t="s">
        <v>370</v>
      </c>
      <c r="M127" s="58">
        <v>0.85</v>
      </c>
      <c r="N127" s="58">
        <v>0.15</v>
      </c>
      <c r="O127" s="59">
        <f>Ugovori_OPULJP3[[#This Row],[Bespovratna sredstva - Ukupno (EU+Nac) HRK
= Ukupna ugovorena vrijednost bespovratnih sredstava]]*Ugovori_OPULJP3[[#This Row],[EU STOPA SUFINANCIRANJA %
EU CO-FINANCING RATE %]]</f>
        <v>476678.43599999999</v>
      </c>
      <c r="P127" s="60">
        <f>Ugovori_OPULJP3[[#This Row],[Bespovratna sredstva - EU dio - HRK]]/7.5345</f>
        <v>63266.100736611581</v>
      </c>
      <c r="Q127" s="59">
        <f>Ugovori_OPULJP3[[#This Row],[Bespovratna sredstva - Ukupno (EU+Nac) HRK
= Ukupna ugovorena vrijednost bespovratnih sredstava]]*Ugovori_OPULJP3[[#This Row],[STOPA NACIONALNOG SUFINANCIRANJA %]]</f>
        <v>84119.724000000002</v>
      </c>
      <c r="R127" s="60">
        <f>Ugovori_OPULJP3[[#This Row],[Bespovratna sredstva - Nacionalni dio - HRK]]/7.5345</f>
        <v>11164.606012343222</v>
      </c>
      <c r="S127" s="59">
        <v>560798.16</v>
      </c>
      <c r="T127" s="60">
        <f>Ugovori_OPULJP3[[#This Row],[Bespovratna sredstva - Ukupno (EU+Nac) HRK
= Ukupna ugovorena vrijednost bespovratnih sredstava]]/7.5345</f>
        <v>74430.706748954806</v>
      </c>
      <c r="U127" s="59">
        <v>0</v>
      </c>
      <c r="V127" s="60">
        <f>Ugovori_OPULJP3[[#This Row],[Javni doprinos korisnika - HRK]]/7.5345</f>
        <v>0</v>
      </c>
      <c r="W127" s="59">
        <v>0</v>
      </c>
      <c r="X127" s="60">
        <f>Ugovori_OPULJP3[[#This Row],[Privatni doprinos korisnika - HRK]]/7.5345</f>
        <v>0</v>
      </c>
      <c r="Y127" s="61">
        <v>560798.16</v>
      </c>
      <c r="Z127" s="62">
        <f>Ugovori_OPULJP3[[#This Row],[UKUPNI PRIHVATLJIVI IZDACI
TOTAL ELIGIBLE EXPENDITURE
= Bespovratna sredstva ukupno + doprinos korisnika
= Ukupni prihvatljivi troškovi
= Ukupna ugovorena vrijednost projekta HRK]]/7.5345</f>
        <v>74430.706748954806</v>
      </c>
      <c r="AA127" s="53" t="s">
        <v>37</v>
      </c>
      <c r="AB127" s="53" t="s">
        <v>34</v>
      </c>
      <c r="AC127" s="52" t="s">
        <v>570</v>
      </c>
      <c r="AD127" s="52" t="s">
        <v>235</v>
      </c>
    </row>
    <row r="128" spans="1:30" ht="51" customHeight="1" x14ac:dyDescent="0.2">
      <c r="A128" s="50" t="s">
        <v>571</v>
      </c>
      <c r="B128" s="51" t="s">
        <v>30</v>
      </c>
      <c r="C128" s="52" t="s">
        <v>229</v>
      </c>
      <c r="D128" s="52" t="s">
        <v>230</v>
      </c>
      <c r="E128" s="53" t="s">
        <v>231</v>
      </c>
      <c r="F128" s="54" t="s">
        <v>572</v>
      </c>
      <c r="G128" s="71" t="s">
        <v>573</v>
      </c>
      <c r="H128" s="56">
        <v>43550</v>
      </c>
      <c r="I128" s="56">
        <v>43916</v>
      </c>
      <c r="J128" s="57" t="str">
        <f>IF(Ugovori_OPULJP3[[#This Row],[DATUM ZAVRŠETKA OPERACIJE]]&gt;DATE(2024,12,31),"u provedbi","završen")</f>
        <v>završen</v>
      </c>
      <c r="K128" s="55" t="s">
        <v>243</v>
      </c>
      <c r="L128" s="55" t="s">
        <v>243</v>
      </c>
      <c r="M128" s="58">
        <v>0.85</v>
      </c>
      <c r="N128" s="58">
        <v>0.15</v>
      </c>
      <c r="O128" s="59">
        <f>Ugovori_OPULJP3[[#This Row],[Bespovratna sredstva - Ukupno (EU+Nac) HRK
= Ukupna ugovorena vrijednost bespovratnih sredstava]]*Ugovori_OPULJP3[[#This Row],[EU STOPA SUFINANCIRANJA %
EU CO-FINANCING RATE %]]</f>
        <v>359980.86499999999</v>
      </c>
      <c r="P128" s="60">
        <f>Ugovori_OPULJP3[[#This Row],[Bespovratna sredstva - EU dio - HRK]]/7.5345</f>
        <v>47777.671378326362</v>
      </c>
      <c r="Q128" s="59">
        <f>Ugovori_OPULJP3[[#This Row],[Bespovratna sredstva - Ukupno (EU+Nac) HRK
= Ukupna ugovorena vrijednost bespovratnih sredstava]]*Ugovori_OPULJP3[[#This Row],[STOPA NACIONALNOG SUFINANCIRANJA %]]</f>
        <v>63526.035000000003</v>
      </c>
      <c r="R128" s="60">
        <f>Ugovori_OPULJP3[[#This Row],[Bespovratna sredstva - Nacionalni dio - HRK]]/7.5345</f>
        <v>8431.3537726458289</v>
      </c>
      <c r="S128" s="59">
        <v>423506.9</v>
      </c>
      <c r="T128" s="60">
        <f>Ugovori_OPULJP3[[#This Row],[Bespovratna sredstva - Ukupno (EU+Nac) HRK
= Ukupna ugovorena vrijednost bespovratnih sredstava]]/7.5345</f>
        <v>56209.025150972193</v>
      </c>
      <c r="U128" s="59">
        <v>0</v>
      </c>
      <c r="V128" s="60">
        <f>Ugovori_OPULJP3[[#This Row],[Javni doprinos korisnika - HRK]]/7.5345</f>
        <v>0</v>
      </c>
      <c r="W128" s="59">
        <v>0</v>
      </c>
      <c r="X128" s="60">
        <f>Ugovori_OPULJP3[[#This Row],[Privatni doprinos korisnika - HRK]]/7.5345</f>
        <v>0</v>
      </c>
      <c r="Y128" s="61">
        <v>423506.9</v>
      </c>
      <c r="Z128" s="62">
        <f>Ugovori_OPULJP3[[#This Row],[UKUPNI PRIHVATLJIVI IZDACI
TOTAL ELIGIBLE EXPENDITURE
= Bespovratna sredstva ukupno + doprinos korisnika
= Ukupni prihvatljivi troškovi
= Ukupna ugovorena vrijednost projekta HRK]]/7.5345</f>
        <v>56209.025150972193</v>
      </c>
      <c r="AA128" s="53" t="s">
        <v>37</v>
      </c>
      <c r="AB128" s="53" t="s">
        <v>34</v>
      </c>
      <c r="AC128" s="52" t="s">
        <v>574</v>
      </c>
      <c r="AD128" s="52" t="s">
        <v>235</v>
      </c>
    </row>
    <row r="129" spans="1:30" ht="51" customHeight="1" x14ac:dyDescent="0.2">
      <c r="A129" s="50" t="s">
        <v>575</v>
      </c>
      <c r="B129" s="51" t="s">
        <v>30</v>
      </c>
      <c r="C129" s="52" t="s">
        <v>229</v>
      </c>
      <c r="D129" s="52" t="s">
        <v>230</v>
      </c>
      <c r="E129" s="53" t="s">
        <v>231</v>
      </c>
      <c r="F129" s="54" t="s">
        <v>576</v>
      </c>
      <c r="G129" s="54" t="s">
        <v>577</v>
      </c>
      <c r="H129" s="56">
        <v>43556</v>
      </c>
      <c r="I129" s="56">
        <v>44348</v>
      </c>
      <c r="J129" s="57" t="str">
        <f>IF(Ugovori_OPULJP3[[#This Row],[DATUM ZAVRŠETKA OPERACIJE]]&gt;DATE(2024,12,31),"u provedbi","završen")</f>
        <v>završen</v>
      </c>
      <c r="K129" s="55" t="s">
        <v>78</v>
      </c>
      <c r="L129" s="55" t="s">
        <v>78</v>
      </c>
      <c r="M129" s="58">
        <v>0.85</v>
      </c>
      <c r="N129" s="58">
        <v>0.15</v>
      </c>
      <c r="O129" s="59">
        <f>Ugovori_OPULJP3[[#This Row],[Bespovratna sredstva - Ukupno (EU+Nac) HRK
= Ukupna ugovorena vrijednost bespovratnih sredstava]]*Ugovori_OPULJP3[[#This Row],[EU STOPA SUFINANCIRANJA %
EU CO-FINANCING RATE %]]</f>
        <v>472248.55900000001</v>
      </c>
      <c r="P129" s="60">
        <f>Ugovori_OPULJP3[[#This Row],[Bespovratna sredstva - EU dio - HRK]]/7.5345</f>
        <v>62678.155020240229</v>
      </c>
      <c r="Q129" s="59">
        <f>Ugovori_OPULJP3[[#This Row],[Bespovratna sredstva - Ukupno (EU+Nac) HRK
= Ukupna ugovorena vrijednost bespovratnih sredstava]]*Ugovori_OPULJP3[[#This Row],[STOPA NACIONALNOG SUFINANCIRANJA %]]</f>
        <v>83337.981</v>
      </c>
      <c r="R129" s="60">
        <f>Ugovori_OPULJP3[[#This Row],[Bespovratna sredstva - Nacionalni dio - HRK]]/7.5345</f>
        <v>11060.850885924745</v>
      </c>
      <c r="S129" s="59">
        <v>555586.54</v>
      </c>
      <c r="T129" s="60">
        <f>Ugovori_OPULJP3[[#This Row],[Bespovratna sredstva - Ukupno (EU+Nac) HRK
= Ukupna ugovorena vrijednost bespovratnih sredstava]]/7.5345</f>
        <v>73739.005906164981</v>
      </c>
      <c r="U129" s="59">
        <v>0</v>
      </c>
      <c r="V129" s="60">
        <f>Ugovori_OPULJP3[[#This Row],[Javni doprinos korisnika - HRK]]/7.5345</f>
        <v>0</v>
      </c>
      <c r="W129" s="59">
        <v>0</v>
      </c>
      <c r="X129" s="60">
        <f>Ugovori_OPULJP3[[#This Row],[Privatni doprinos korisnika - HRK]]/7.5345</f>
        <v>0</v>
      </c>
      <c r="Y129" s="61">
        <v>555586.54</v>
      </c>
      <c r="Z129" s="62">
        <f>Ugovori_OPULJP3[[#This Row],[UKUPNI PRIHVATLJIVI IZDACI
TOTAL ELIGIBLE EXPENDITURE
= Bespovratna sredstva ukupno + doprinos korisnika
= Ukupni prihvatljivi troškovi
= Ukupna ugovorena vrijednost projekta HRK]]/7.5345</f>
        <v>73739.005906164981</v>
      </c>
      <c r="AA129" s="53" t="s">
        <v>37</v>
      </c>
      <c r="AB129" s="53" t="s">
        <v>34</v>
      </c>
      <c r="AC129" s="52" t="s">
        <v>578</v>
      </c>
      <c r="AD129" s="52" t="s">
        <v>235</v>
      </c>
    </row>
    <row r="130" spans="1:30" ht="51" customHeight="1" x14ac:dyDescent="0.2">
      <c r="A130" s="50" t="s">
        <v>579</v>
      </c>
      <c r="B130" s="51" t="s">
        <v>30</v>
      </c>
      <c r="C130" s="52" t="s">
        <v>229</v>
      </c>
      <c r="D130" s="52" t="s">
        <v>230</v>
      </c>
      <c r="E130" s="53" t="s">
        <v>231</v>
      </c>
      <c r="F130" s="54" t="s">
        <v>580</v>
      </c>
      <c r="G130" s="54" t="s">
        <v>77</v>
      </c>
      <c r="H130" s="56">
        <v>43237</v>
      </c>
      <c r="I130" s="56">
        <v>43786</v>
      </c>
      <c r="J130" s="57" t="str">
        <f>IF(Ugovori_OPULJP3[[#This Row],[DATUM ZAVRŠETKA OPERACIJE]]&gt;DATE(2024,12,31),"u provedbi","završen")</f>
        <v>završen</v>
      </c>
      <c r="K130" s="55" t="s">
        <v>78</v>
      </c>
      <c r="L130" s="55" t="s">
        <v>78</v>
      </c>
      <c r="M130" s="58">
        <v>0.85</v>
      </c>
      <c r="N130" s="58">
        <v>0.15</v>
      </c>
      <c r="O130" s="59">
        <f>Ugovori_OPULJP3[[#This Row],[Bespovratna sredstva - Ukupno (EU+Nac) HRK
= Ukupna ugovorena vrijednost bespovratnih sredstava]]*Ugovori_OPULJP3[[#This Row],[EU STOPA SUFINANCIRANJA %
EU CO-FINANCING RATE %]]</f>
        <v>818665.05599999998</v>
      </c>
      <c r="P130" s="60">
        <f>Ugovori_OPULJP3[[#This Row],[Bespovratna sredstva - EU dio - HRK]]/7.5345</f>
        <v>108655.52538323709</v>
      </c>
      <c r="Q130" s="59">
        <f>Ugovori_OPULJP3[[#This Row],[Bespovratna sredstva - Ukupno (EU+Nac) HRK
= Ukupna ugovorena vrijednost bespovratnih sredstava]]*Ugovori_OPULJP3[[#This Row],[STOPA NACIONALNOG SUFINANCIRANJA %]]</f>
        <v>144470.304</v>
      </c>
      <c r="R130" s="60">
        <f>Ugovori_OPULJP3[[#This Row],[Bespovratna sredstva - Nacionalni dio - HRK]]/7.5345</f>
        <v>19174.504479394782</v>
      </c>
      <c r="S130" s="59">
        <v>963135.36</v>
      </c>
      <c r="T130" s="60">
        <f>Ugovori_OPULJP3[[#This Row],[Bespovratna sredstva - Ukupno (EU+Nac) HRK
= Ukupna ugovorena vrijednost bespovratnih sredstava]]/7.5345</f>
        <v>127830.02986263188</v>
      </c>
      <c r="U130" s="59">
        <v>0</v>
      </c>
      <c r="V130" s="60">
        <f>Ugovori_OPULJP3[[#This Row],[Javni doprinos korisnika - HRK]]/7.5345</f>
        <v>0</v>
      </c>
      <c r="W130" s="59">
        <v>0</v>
      </c>
      <c r="X130" s="60">
        <f>Ugovori_OPULJP3[[#This Row],[Privatni doprinos korisnika - HRK]]/7.5345</f>
        <v>0</v>
      </c>
      <c r="Y130" s="61">
        <v>963135.36</v>
      </c>
      <c r="Z130" s="62">
        <f>Ugovori_OPULJP3[[#This Row],[UKUPNI PRIHVATLJIVI IZDACI
TOTAL ELIGIBLE EXPENDITURE
= Bespovratna sredstva ukupno + doprinos korisnika
= Ukupni prihvatljivi troškovi
= Ukupna ugovorena vrijednost projekta HRK]]/7.5345</f>
        <v>127830.02986263188</v>
      </c>
      <c r="AA130" s="53" t="s">
        <v>37</v>
      </c>
      <c r="AB130" s="53" t="s">
        <v>34</v>
      </c>
      <c r="AC130" s="52" t="s">
        <v>581</v>
      </c>
      <c r="AD130" s="52" t="s">
        <v>235</v>
      </c>
    </row>
    <row r="131" spans="1:30" ht="51" customHeight="1" x14ac:dyDescent="0.2">
      <c r="A131" s="50" t="s">
        <v>582</v>
      </c>
      <c r="B131" s="51" t="s">
        <v>30</v>
      </c>
      <c r="C131" s="52" t="s">
        <v>229</v>
      </c>
      <c r="D131" s="52" t="s">
        <v>230</v>
      </c>
      <c r="E131" s="53" t="s">
        <v>231</v>
      </c>
      <c r="F131" s="54" t="s">
        <v>583</v>
      </c>
      <c r="G131" s="54" t="s">
        <v>584</v>
      </c>
      <c r="H131" s="56">
        <v>43550</v>
      </c>
      <c r="I131" s="56">
        <v>44100</v>
      </c>
      <c r="J131" s="57" t="str">
        <f>IF(Ugovori_OPULJP3[[#This Row],[DATUM ZAVRŠETKA OPERACIJE]]&gt;DATE(2024,12,31),"u provedbi","završen")</f>
        <v>završen</v>
      </c>
      <c r="K131" s="55" t="s">
        <v>199</v>
      </c>
      <c r="L131" s="55" t="s">
        <v>199</v>
      </c>
      <c r="M131" s="58">
        <v>0.85</v>
      </c>
      <c r="N131" s="58">
        <v>0.15</v>
      </c>
      <c r="O131" s="59">
        <f>Ugovori_OPULJP3[[#This Row],[Bespovratna sredstva - Ukupno (EU+Nac) HRK
= Ukupna ugovorena vrijednost bespovratnih sredstava]]*Ugovori_OPULJP3[[#This Row],[EU STOPA SUFINANCIRANJA %
EU CO-FINANCING RATE %]]</f>
        <v>637612.27649999992</v>
      </c>
      <c r="P131" s="60">
        <f>Ugovori_OPULJP3[[#This Row],[Bespovratna sredstva - EU dio - HRK]]/7.5345</f>
        <v>84625.692016723056</v>
      </c>
      <c r="Q131" s="59">
        <f>Ugovori_OPULJP3[[#This Row],[Bespovratna sredstva - Ukupno (EU+Nac) HRK
= Ukupna ugovorena vrijednost bespovratnih sredstava]]*Ugovori_OPULJP3[[#This Row],[STOPA NACIONALNOG SUFINANCIRANJA %]]</f>
        <v>112519.81349999999</v>
      </c>
      <c r="R131" s="60">
        <f>Ugovori_OPULJP3[[#This Row],[Bespovratna sredstva - Nacionalni dio - HRK]]/7.5345</f>
        <v>14933.945650009951</v>
      </c>
      <c r="S131" s="59">
        <v>750132.09</v>
      </c>
      <c r="T131" s="60">
        <f>Ugovori_OPULJP3[[#This Row],[Bespovratna sredstva - Ukupno (EU+Nac) HRK
= Ukupna ugovorena vrijednost bespovratnih sredstava]]/7.5345</f>
        <v>99559.637666733019</v>
      </c>
      <c r="U131" s="59">
        <v>0</v>
      </c>
      <c r="V131" s="60">
        <f>Ugovori_OPULJP3[[#This Row],[Javni doprinos korisnika - HRK]]/7.5345</f>
        <v>0</v>
      </c>
      <c r="W131" s="59">
        <v>0</v>
      </c>
      <c r="X131" s="60">
        <f>Ugovori_OPULJP3[[#This Row],[Privatni doprinos korisnika - HRK]]/7.5345</f>
        <v>0</v>
      </c>
      <c r="Y131" s="61">
        <v>750132.09</v>
      </c>
      <c r="Z131" s="62">
        <f>Ugovori_OPULJP3[[#This Row],[UKUPNI PRIHVATLJIVI IZDACI
TOTAL ELIGIBLE EXPENDITURE
= Bespovratna sredstva ukupno + doprinos korisnika
= Ukupni prihvatljivi troškovi
= Ukupna ugovorena vrijednost projekta HRK]]/7.5345</f>
        <v>99559.637666733019</v>
      </c>
      <c r="AA131" s="53" t="s">
        <v>37</v>
      </c>
      <c r="AB131" s="53" t="s">
        <v>34</v>
      </c>
      <c r="AC131" s="52" t="s">
        <v>585</v>
      </c>
      <c r="AD131" s="52" t="s">
        <v>235</v>
      </c>
    </row>
    <row r="132" spans="1:30" ht="63.75" customHeight="1" x14ac:dyDescent="0.2">
      <c r="A132" s="50" t="s">
        <v>586</v>
      </c>
      <c r="B132" s="51" t="s">
        <v>30</v>
      </c>
      <c r="C132" s="52" t="s">
        <v>229</v>
      </c>
      <c r="D132" s="52" t="s">
        <v>230</v>
      </c>
      <c r="E132" s="53" t="s">
        <v>231</v>
      </c>
      <c r="F132" s="54" t="s">
        <v>587</v>
      </c>
      <c r="G132" s="54" t="s">
        <v>588</v>
      </c>
      <c r="H132" s="56">
        <v>43234</v>
      </c>
      <c r="I132" s="56">
        <v>44026</v>
      </c>
      <c r="J132" s="57" t="str">
        <f>IF(Ugovori_OPULJP3[[#This Row],[DATUM ZAVRŠETKA OPERACIJE]]&gt;DATE(2024,12,31),"u provedbi","završen")</f>
        <v>završen</v>
      </c>
      <c r="K132" s="55" t="s">
        <v>270</v>
      </c>
      <c r="L132" s="55" t="s">
        <v>270</v>
      </c>
      <c r="M132" s="58">
        <v>0.85</v>
      </c>
      <c r="N132" s="58">
        <v>0.15</v>
      </c>
      <c r="O132" s="59">
        <f>Ugovori_OPULJP3[[#This Row],[Bespovratna sredstva - Ukupno (EU+Nac) HRK
= Ukupna ugovorena vrijednost bespovratnih sredstava]]*Ugovori_OPULJP3[[#This Row],[EU STOPA SUFINANCIRANJA %
EU CO-FINANCING RATE %]]</f>
        <v>841026.54999999993</v>
      </c>
      <c r="P132" s="60">
        <f>Ugovori_OPULJP3[[#This Row],[Bespovratna sredstva - EU dio - HRK]]/7.5345</f>
        <v>111623.4056672639</v>
      </c>
      <c r="Q132" s="59">
        <f>Ugovori_OPULJP3[[#This Row],[Bespovratna sredstva - Ukupno (EU+Nac) HRK
= Ukupna ugovorena vrijednost bespovratnih sredstava]]*Ugovori_OPULJP3[[#This Row],[STOPA NACIONALNOG SUFINANCIRANJA %]]</f>
        <v>148416.44999999998</v>
      </c>
      <c r="R132" s="60">
        <f>Ugovori_OPULJP3[[#This Row],[Bespovratna sredstva - Nacionalni dio - HRK]]/7.5345</f>
        <v>19698.248058928923</v>
      </c>
      <c r="S132" s="59">
        <v>989443</v>
      </c>
      <c r="T132" s="60">
        <f>Ugovori_OPULJP3[[#This Row],[Bespovratna sredstva - Ukupno (EU+Nac) HRK
= Ukupna ugovorena vrijednost bespovratnih sredstava]]/7.5345</f>
        <v>131321.65372619283</v>
      </c>
      <c r="U132" s="59">
        <v>0</v>
      </c>
      <c r="V132" s="60">
        <f>Ugovori_OPULJP3[[#This Row],[Javni doprinos korisnika - HRK]]/7.5345</f>
        <v>0</v>
      </c>
      <c r="W132" s="59">
        <v>0</v>
      </c>
      <c r="X132" s="60">
        <f>Ugovori_OPULJP3[[#This Row],[Privatni doprinos korisnika - HRK]]/7.5345</f>
        <v>0</v>
      </c>
      <c r="Y132" s="61">
        <v>989443</v>
      </c>
      <c r="Z132" s="62">
        <f>Ugovori_OPULJP3[[#This Row],[UKUPNI PRIHVATLJIVI IZDACI
TOTAL ELIGIBLE EXPENDITURE
= Bespovratna sredstva ukupno + doprinos korisnika
= Ukupni prihvatljivi troškovi
= Ukupna ugovorena vrijednost projekta HRK]]/7.5345</f>
        <v>131321.65372619283</v>
      </c>
      <c r="AA132" s="53" t="s">
        <v>37</v>
      </c>
      <c r="AB132" s="53" t="s">
        <v>34</v>
      </c>
      <c r="AC132" s="52" t="s">
        <v>589</v>
      </c>
      <c r="AD132" s="52" t="s">
        <v>235</v>
      </c>
    </row>
    <row r="133" spans="1:30" ht="51" customHeight="1" x14ac:dyDescent="0.2">
      <c r="A133" s="50" t="s">
        <v>590</v>
      </c>
      <c r="B133" s="51" t="s">
        <v>30</v>
      </c>
      <c r="C133" s="52" t="s">
        <v>229</v>
      </c>
      <c r="D133" s="52" t="s">
        <v>230</v>
      </c>
      <c r="E133" s="53" t="s">
        <v>231</v>
      </c>
      <c r="F133" s="54" t="s">
        <v>591</v>
      </c>
      <c r="G133" s="54" t="s">
        <v>592</v>
      </c>
      <c r="H133" s="56">
        <v>43234</v>
      </c>
      <c r="I133" s="56">
        <v>44149</v>
      </c>
      <c r="J133" s="57" t="str">
        <f>IF(Ugovori_OPULJP3[[#This Row],[DATUM ZAVRŠETKA OPERACIJE]]&gt;DATE(2024,12,31),"u provedbi","završen")</f>
        <v>završen</v>
      </c>
      <c r="K133" s="55" t="s">
        <v>593</v>
      </c>
      <c r="L133" s="55" t="s">
        <v>593</v>
      </c>
      <c r="M133" s="58">
        <v>0.85</v>
      </c>
      <c r="N133" s="58">
        <v>0.15</v>
      </c>
      <c r="O133" s="59">
        <f>Ugovori_OPULJP3[[#This Row],[Bespovratna sredstva - Ukupno (EU+Nac) HRK
= Ukupna ugovorena vrijednost bespovratnih sredstava]]*Ugovori_OPULJP3[[#This Row],[EU STOPA SUFINANCIRANJA %
EU CO-FINANCING RATE %]]</f>
        <v>800877.08049999992</v>
      </c>
      <c r="P133" s="60">
        <f>Ugovori_OPULJP3[[#This Row],[Bespovratna sredstva - EU dio - HRK]]/7.5345</f>
        <v>106294.65531886653</v>
      </c>
      <c r="Q133" s="59">
        <f>Ugovori_OPULJP3[[#This Row],[Bespovratna sredstva - Ukupno (EU+Nac) HRK
= Ukupna ugovorena vrijednost bespovratnih sredstava]]*Ugovori_OPULJP3[[#This Row],[STOPA NACIONALNOG SUFINANCIRANJA %]]</f>
        <v>141331.24949999998</v>
      </c>
      <c r="R133" s="60">
        <f>Ugovori_OPULJP3[[#This Row],[Bespovratna sredstva - Nacionalni dio - HRK]]/7.5345</f>
        <v>18757.880350388212</v>
      </c>
      <c r="S133" s="59">
        <v>942208.33</v>
      </c>
      <c r="T133" s="60">
        <f>Ugovori_OPULJP3[[#This Row],[Bespovratna sredstva - Ukupno (EU+Nac) HRK
= Ukupna ugovorena vrijednost bespovratnih sredstava]]/7.5345</f>
        <v>125052.53566925475</v>
      </c>
      <c r="U133" s="59">
        <v>0</v>
      </c>
      <c r="V133" s="60">
        <f>Ugovori_OPULJP3[[#This Row],[Javni doprinos korisnika - HRK]]/7.5345</f>
        <v>0</v>
      </c>
      <c r="W133" s="59">
        <v>0</v>
      </c>
      <c r="X133" s="60">
        <f>Ugovori_OPULJP3[[#This Row],[Privatni doprinos korisnika - HRK]]/7.5345</f>
        <v>0</v>
      </c>
      <c r="Y133" s="61">
        <v>942208.33</v>
      </c>
      <c r="Z133" s="62">
        <f>Ugovori_OPULJP3[[#This Row],[UKUPNI PRIHVATLJIVI IZDACI
TOTAL ELIGIBLE EXPENDITURE
= Bespovratna sredstva ukupno + doprinos korisnika
= Ukupni prihvatljivi troškovi
= Ukupna ugovorena vrijednost projekta HRK]]/7.5345</f>
        <v>125052.53566925475</v>
      </c>
      <c r="AA133" s="53" t="s">
        <v>37</v>
      </c>
      <c r="AB133" s="53" t="s">
        <v>34</v>
      </c>
      <c r="AC133" s="52" t="s">
        <v>594</v>
      </c>
      <c r="AD133" s="52" t="s">
        <v>235</v>
      </c>
    </row>
    <row r="134" spans="1:30" ht="51" customHeight="1" x14ac:dyDescent="0.2">
      <c r="A134" s="50" t="s">
        <v>595</v>
      </c>
      <c r="B134" s="51" t="s">
        <v>30</v>
      </c>
      <c r="C134" s="52" t="s">
        <v>229</v>
      </c>
      <c r="D134" s="52" t="s">
        <v>230</v>
      </c>
      <c r="E134" s="53" t="s">
        <v>231</v>
      </c>
      <c r="F134" s="54" t="s">
        <v>596</v>
      </c>
      <c r="G134" s="54" t="s">
        <v>597</v>
      </c>
      <c r="H134" s="56">
        <v>43234</v>
      </c>
      <c r="I134" s="56">
        <v>44149</v>
      </c>
      <c r="J134" s="57" t="str">
        <f>IF(Ugovori_OPULJP3[[#This Row],[DATUM ZAVRŠETKA OPERACIJE]]&gt;DATE(2024,12,31),"u provedbi","završen")</f>
        <v>završen</v>
      </c>
      <c r="K134" s="55" t="s">
        <v>598</v>
      </c>
      <c r="L134" s="55" t="s">
        <v>598</v>
      </c>
      <c r="M134" s="58">
        <v>0.85</v>
      </c>
      <c r="N134" s="58">
        <v>0.15</v>
      </c>
      <c r="O134" s="59">
        <f>Ugovori_OPULJP3[[#This Row],[Bespovratna sredstva - Ukupno (EU+Nac) HRK
= Ukupna ugovorena vrijednost bespovratnih sredstava]]*Ugovori_OPULJP3[[#This Row],[EU STOPA SUFINANCIRANJA %
EU CO-FINANCING RATE %]]</f>
        <v>1679507.5965</v>
      </c>
      <c r="P134" s="60">
        <f>Ugovori_OPULJP3[[#This Row],[Bespovratna sredstva - EU dio - HRK]]/7.5345</f>
        <v>222908.96496117857</v>
      </c>
      <c r="Q134" s="59">
        <f>Ugovori_OPULJP3[[#This Row],[Bespovratna sredstva - Ukupno (EU+Nac) HRK
= Ukupna ugovorena vrijednost bespovratnih sredstava]]*Ugovori_OPULJP3[[#This Row],[STOPA NACIONALNOG SUFINANCIRANJA %]]</f>
        <v>296383.69349999999</v>
      </c>
      <c r="R134" s="60">
        <f>Ugovori_OPULJP3[[#This Row],[Bespovratna sredstva - Nacionalni dio - HRK]]/7.5345</f>
        <v>39336.876169619747</v>
      </c>
      <c r="S134" s="59">
        <v>1975891.29</v>
      </c>
      <c r="T134" s="60">
        <f>Ugovori_OPULJP3[[#This Row],[Bespovratna sredstva - Ukupno (EU+Nac) HRK
= Ukupna ugovorena vrijednost bespovratnih sredstava]]/7.5345</f>
        <v>262245.84113079833</v>
      </c>
      <c r="U134" s="59">
        <v>0</v>
      </c>
      <c r="V134" s="60">
        <f>Ugovori_OPULJP3[[#This Row],[Javni doprinos korisnika - HRK]]/7.5345</f>
        <v>0</v>
      </c>
      <c r="W134" s="59">
        <v>0</v>
      </c>
      <c r="X134" s="60">
        <f>Ugovori_OPULJP3[[#This Row],[Privatni doprinos korisnika - HRK]]/7.5345</f>
        <v>0</v>
      </c>
      <c r="Y134" s="61">
        <v>1975891.29</v>
      </c>
      <c r="Z134" s="62">
        <f>Ugovori_OPULJP3[[#This Row],[UKUPNI PRIHVATLJIVI IZDACI
TOTAL ELIGIBLE EXPENDITURE
= Bespovratna sredstva ukupno + doprinos korisnika
= Ukupni prihvatljivi troškovi
= Ukupna ugovorena vrijednost projekta HRK]]/7.5345</f>
        <v>262245.84113079833</v>
      </c>
      <c r="AA134" s="53" t="s">
        <v>37</v>
      </c>
      <c r="AB134" s="53" t="s">
        <v>34</v>
      </c>
      <c r="AC134" s="52" t="s">
        <v>599</v>
      </c>
      <c r="AD134" s="52" t="s">
        <v>235</v>
      </c>
    </row>
    <row r="135" spans="1:30" ht="51" customHeight="1" x14ac:dyDescent="0.2">
      <c r="A135" s="50" t="s">
        <v>600</v>
      </c>
      <c r="B135" s="51" t="s">
        <v>30</v>
      </c>
      <c r="C135" s="52" t="s">
        <v>229</v>
      </c>
      <c r="D135" s="52" t="s">
        <v>230</v>
      </c>
      <c r="E135" s="53" t="s">
        <v>231</v>
      </c>
      <c r="F135" s="54" t="s">
        <v>601</v>
      </c>
      <c r="G135" s="54" t="s">
        <v>602</v>
      </c>
      <c r="H135" s="56">
        <v>43234</v>
      </c>
      <c r="I135" s="56">
        <v>44149</v>
      </c>
      <c r="J135" s="57" t="str">
        <f>IF(Ugovori_OPULJP3[[#This Row],[DATUM ZAVRŠETKA OPERACIJE]]&gt;DATE(2024,12,31),"u provedbi","završen")</f>
        <v>završen</v>
      </c>
      <c r="K135" s="55" t="s">
        <v>593</v>
      </c>
      <c r="L135" s="55" t="s">
        <v>593</v>
      </c>
      <c r="M135" s="58">
        <v>0.85</v>
      </c>
      <c r="N135" s="58">
        <v>0.15</v>
      </c>
      <c r="O135" s="59">
        <f>Ugovori_OPULJP3[[#This Row],[Bespovratna sredstva - Ukupno (EU+Nac) HRK
= Ukupna ugovorena vrijednost bespovratnih sredstava]]*Ugovori_OPULJP3[[#This Row],[EU STOPA SUFINANCIRANJA %
EU CO-FINANCING RATE %]]</f>
        <v>846562.99949999992</v>
      </c>
      <c r="P135" s="60">
        <f>Ugovori_OPULJP3[[#This Row],[Bespovratna sredstva - EU dio - HRK]]/7.5345</f>
        <v>112358.21879354965</v>
      </c>
      <c r="Q135" s="59">
        <f>Ugovori_OPULJP3[[#This Row],[Bespovratna sredstva - Ukupno (EU+Nac) HRK
= Ukupna ugovorena vrijednost bespovratnih sredstava]]*Ugovori_OPULJP3[[#This Row],[STOPA NACIONALNOG SUFINANCIRANJA %]]</f>
        <v>149393.4705</v>
      </c>
      <c r="R135" s="60">
        <f>Ugovori_OPULJP3[[#This Row],[Bespovratna sredstva - Nacionalni dio - HRK]]/7.5345</f>
        <v>19827.920963567587</v>
      </c>
      <c r="S135" s="59">
        <v>995956.47</v>
      </c>
      <c r="T135" s="60">
        <f>Ugovori_OPULJP3[[#This Row],[Bespovratna sredstva - Ukupno (EU+Nac) HRK
= Ukupna ugovorena vrijednost bespovratnih sredstava]]/7.5345</f>
        <v>132186.13975711726</v>
      </c>
      <c r="U135" s="59">
        <v>933724.42999999993</v>
      </c>
      <c r="V135" s="60">
        <f>Ugovori_OPULJP3[[#This Row],[Javni doprinos korisnika - HRK]]/7.5345</f>
        <v>123926.52863494591</v>
      </c>
      <c r="W135" s="59">
        <v>0</v>
      </c>
      <c r="X135" s="60">
        <f>Ugovori_OPULJP3[[#This Row],[Privatni doprinos korisnika - HRK]]/7.5345</f>
        <v>0</v>
      </c>
      <c r="Y135" s="61">
        <v>1929680.9</v>
      </c>
      <c r="Z135" s="62">
        <f>Ugovori_OPULJP3[[#This Row],[UKUPNI PRIHVATLJIVI IZDACI
TOTAL ELIGIBLE EXPENDITURE
= Bespovratna sredstva ukupno + doprinos korisnika
= Ukupni prihvatljivi troškovi
= Ukupna ugovorena vrijednost projekta HRK]]/7.5345</f>
        <v>256112.66839206315</v>
      </c>
      <c r="AA135" s="53" t="s">
        <v>37</v>
      </c>
      <c r="AB135" s="53" t="s">
        <v>34</v>
      </c>
      <c r="AC135" s="52" t="s">
        <v>603</v>
      </c>
      <c r="AD135" s="52" t="s">
        <v>235</v>
      </c>
    </row>
    <row r="136" spans="1:30" ht="51" customHeight="1" x14ac:dyDescent="0.2">
      <c r="A136" s="50" t="s">
        <v>604</v>
      </c>
      <c r="B136" s="51" t="s">
        <v>30</v>
      </c>
      <c r="C136" s="52" t="s">
        <v>229</v>
      </c>
      <c r="D136" s="52" t="s">
        <v>230</v>
      </c>
      <c r="E136" s="53" t="s">
        <v>231</v>
      </c>
      <c r="F136" s="54" t="s">
        <v>605</v>
      </c>
      <c r="G136" s="54" t="s">
        <v>606</v>
      </c>
      <c r="H136" s="56">
        <v>43550</v>
      </c>
      <c r="I136" s="56">
        <v>44465</v>
      </c>
      <c r="J136" s="57" t="str">
        <f>IF(Ugovori_OPULJP3[[#This Row],[DATUM ZAVRŠETKA OPERACIJE]]&gt;DATE(2024,12,31),"u provedbi","završen")</f>
        <v>završen</v>
      </c>
      <c r="K136" s="55" t="s">
        <v>93</v>
      </c>
      <c r="L136" s="55" t="s">
        <v>93</v>
      </c>
      <c r="M136" s="58">
        <v>0.85</v>
      </c>
      <c r="N136" s="58">
        <v>0.15</v>
      </c>
      <c r="O136" s="59">
        <f>Ugovori_OPULJP3[[#This Row],[Bespovratna sredstva - Ukupno (EU+Nac) HRK
= Ukupna ugovorena vrijednost bespovratnih sredstava]]*Ugovori_OPULJP3[[#This Row],[EU STOPA SUFINANCIRANJA %
EU CO-FINANCING RATE %]]</f>
        <v>807342.89450000005</v>
      </c>
      <c r="P136" s="60">
        <f>Ugovori_OPULJP3[[#This Row],[Bespovratna sredstva - EU dio - HRK]]/7.5345</f>
        <v>107152.81631163316</v>
      </c>
      <c r="Q136" s="59">
        <f>Ugovori_OPULJP3[[#This Row],[Bespovratna sredstva - Ukupno (EU+Nac) HRK
= Ukupna ugovorena vrijednost bespovratnih sredstava]]*Ugovori_OPULJP3[[#This Row],[STOPA NACIONALNOG SUFINANCIRANJA %]]</f>
        <v>142472.27549999999</v>
      </c>
      <c r="R136" s="60">
        <f>Ugovori_OPULJP3[[#This Row],[Bespovratna sredstva - Nacionalni dio - HRK]]/7.5345</f>
        <v>18909.32052558232</v>
      </c>
      <c r="S136" s="59">
        <v>949815.17</v>
      </c>
      <c r="T136" s="60">
        <f>Ugovori_OPULJP3[[#This Row],[Bespovratna sredstva - Ukupno (EU+Nac) HRK
= Ukupna ugovorena vrijednost bespovratnih sredstava]]/7.5345</f>
        <v>126062.13683721547</v>
      </c>
      <c r="U136" s="59">
        <v>0</v>
      </c>
      <c r="V136" s="60">
        <f>Ugovori_OPULJP3[[#This Row],[Javni doprinos korisnika - HRK]]/7.5345</f>
        <v>0</v>
      </c>
      <c r="W136" s="59">
        <v>0</v>
      </c>
      <c r="X136" s="60">
        <f>Ugovori_OPULJP3[[#This Row],[Privatni doprinos korisnika - HRK]]/7.5345</f>
        <v>0</v>
      </c>
      <c r="Y136" s="61">
        <v>949815.17</v>
      </c>
      <c r="Z136" s="62">
        <f>Ugovori_OPULJP3[[#This Row],[UKUPNI PRIHVATLJIVI IZDACI
TOTAL ELIGIBLE EXPENDITURE
= Bespovratna sredstva ukupno + doprinos korisnika
= Ukupni prihvatljivi troškovi
= Ukupna ugovorena vrijednost projekta HRK]]/7.5345</f>
        <v>126062.13683721547</v>
      </c>
      <c r="AA136" s="53" t="s">
        <v>37</v>
      </c>
      <c r="AB136" s="53" t="s">
        <v>34</v>
      </c>
      <c r="AC136" s="52" t="s">
        <v>607</v>
      </c>
      <c r="AD136" s="52" t="s">
        <v>235</v>
      </c>
    </row>
    <row r="137" spans="1:30" ht="51" customHeight="1" x14ac:dyDescent="0.2">
      <c r="A137" s="50" t="s">
        <v>608</v>
      </c>
      <c r="B137" s="51" t="s">
        <v>30</v>
      </c>
      <c r="C137" s="52" t="s">
        <v>229</v>
      </c>
      <c r="D137" s="52" t="s">
        <v>230</v>
      </c>
      <c r="E137" s="53" t="s">
        <v>231</v>
      </c>
      <c r="F137" s="54" t="s">
        <v>609</v>
      </c>
      <c r="G137" s="54" t="s">
        <v>610</v>
      </c>
      <c r="H137" s="56">
        <v>43234</v>
      </c>
      <c r="I137" s="56">
        <v>43965</v>
      </c>
      <c r="J137" s="57" t="str">
        <f>IF(Ugovori_OPULJP3[[#This Row],[DATUM ZAVRŠETKA OPERACIJE]]&gt;DATE(2024,12,31),"u provedbi","završen")</f>
        <v>završen</v>
      </c>
      <c r="K137" s="55" t="s">
        <v>424</v>
      </c>
      <c r="L137" s="55" t="s">
        <v>424</v>
      </c>
      <c r="M137" s="58">
        <v>0.85</v>
      </c>
      <c r="N137" s="58">
        <v>0.15</v>
      </c>
      <c r="O137" s="59">
        <f>Ugovori_OPULJP3[[#This Row],[Bespovratna sredstva - Ukupno (EU+Nac) HRK
= Ukupna ugovorena vrijednost bespovratnih sredstava]]*Ugovori_OPULJP3[[#This Row],[EU STOPA SUFINANCIRANJA %
EU CO-FINANCING RATE %]]</f>
        <v>726022.17050000001</v>
      </c>
      <c r="P137" s="60">
        <f>Ugovori_OPULJP3[[#This Row],[Bespovratna sredstva - EU dio - HRK]]/7.5345</f>
        <v>96359.701440042467</v>
      </c>
      <c r="Q137" s="59">
        <f>Ugovori_OPULJP3[[#This Row],[Bespovratna sredstva - Ukupno (EU+Nac) HRK
= Ukupna ugovorena vrijednost bespovratnih sredstava]]*Ugovori_OPULJP3[[#This Row],[STOPA NACIONALNOG SUFINANCIRANJA %]]</f>
        <v>128121.55949999999</v>
      </c>
      <c r="R137" s="60">
        <f>Ugovori_OPULJP3[[#This Row],[Bespovratna sredstva - Nacionalni dio - HRK]]/7.5345</f>
        <v>17004.653195301609</v>
      </c>
      <c r="S137" s="59">
        <v>854143.73</v>
      </c>
      <c r="T137" s="60">
        <f>Ugovori_OPULJP3[[#This Row],[Bespovratna sredstva - Ukupno (EU+Nac) HRK
= Ukupna ugovorena vrijednost bespovratnih sredstava]]/7.5345</f>
        <v>113364.35463534408</v>
      </c>
      <c r="U137" s="59">
        <v>0</v>
      </c>
      <c r="V137" s="60">
        <f>Ugovori_OPULJP3[[#This Row],[Javni doprinos korisnika - HRK]]/7.5345</f>
        <v>0</v>
      </c>
      <c r="W137" s="59">
        <v>0</v>
      </c>
      <c r="X137" s="60">
        <f>Ugovori_OPULJP3[[#This Row],[Privatni doprinos korisnika - HRK]]/7.5345</f>
        <v>0</v>
      </c>
      <c r="Y137" s="61">
        <v>854143.73</v>
      </c>
      <c r="Z137" s="62">
        <f>Ugovori_OPULJP3[[#This Row],[UKUPNI PRIHVATLJIVI IZDACI
TOTAL ELIGIBLE EXPENDITURE
= Bespovratna sredstva ukupno + doprinos korisnika
= Ukupni prihvatljivi troškovi
= Ukupna ugovorena vrijednost projekta HRK]]/7.5345</f>
        <v>113364.35463534408</v>
      </c>
      <c r="AA137" s="53" t="s">
        <v>37</v>
      </c>
      <c r="AB137" s="53" t="s">
        <v>34</v>
      </c>
      <c r="AC137" s="52" t="s">
        <v>611</v>
      </c>
      <c r="AD137" s="52" t="s">
        <v>235</v>
      </c>
    </row>
    <row r="138" spans="1:30" ht="51" customHeight="1" x14ac:dyDescent="0.2">
      <c r="A138" s="50" t="s">
        <v>612</v>
      </c>
      <c r="B138" s="51" t="s">
        <v>30</v>
      </c>
      <c r="C138" s="52" t="s">
        <v>229</v>
      </c>
      <c r="D138" s="52" t="s">
        <v>230</v>
      </c>
      <c r="E138" s="53" t="s">
        <v>231</v>
      </c>
      <c r="F138" s="54" t="s">
        <v>613</v>
      </c>
      <c r="G138" s="54" t="s">
        <v>614</v>
      </c>
      <c r="H138" s="56">
        <v>43234</v>
      </c>
      <c r="I138" s="56">
        <v>43722</v>
      </c>
      <c r="J138" s="57" t="str">
        <f>IF(Ugovori_OPULJP3[[#This Row],[DATUM ZAVRŠETKA OPERACIJE]]&gt;DATE(2024,12,31),"u provedbi","završen")</f>
        <v>završen</v>
      </c>
      <c r="K138" s="55" t="s">
        <v>93</v>
      </c>
      <c r="L138" s="55" t="s">
        <v>93</v>
      </c>
      <c r="M138" s="58">
        <v>0.85</v>
      </c>
      <c r="N138" s="58">
        <v>0.15</v>
      </c>
      <c r="O138" s="59">
        <f>Ugovori_OPULJP3[[#This Row],[Bespovratna sredstva - Ukupno (EU+Nac) HRK
= Ukupna ugovorena vrijednost bespovratnih sredstava]]*Ugovori_OPULJP3[[#This Row],[EU STOPA SUFINANCIRANJA %
EU CO-FINANCING RATE %]]</f>
        <v>763799.93599999999</v>
      </c>
      <c r="P138" s="60">
        <f>Ugovori_OPULJP3[[#This Row],[Bespovratna sredstva - EU dio - HRK]]/7.5345</f>
        <v>101373.67257283164</v>
      </c>
      <c r="Q138" s="59">
        <f>Ugovori_OPULJP3[[#This Row],[Bespovratna sredstva - Ukupno (EU+Nac) HRK
= Ukupna ugovorena vrijednost bespovratnih sredstava]]*Ugovori_OPULJP3[[#This Row],[STOPA NACIONALNOG SUFINANCIRANJA %]]</f>
        <v>134788.22399999999</v>
      </c>
      <c r="R138" s="60">
        <f>Ugovori_OPULJP3[[#This Row],[Bespovratna sredstva - Nacionalni dio - HRK]]/7.5345</f>
        <v>17889.471630499698</v>
      </c>
      <c r="S138" s="59">
        <v>898588.16000000003</v>
      </c>
      <c r="T138" s="60">
        <f>Ugovori_OPULJP3[[#This Row],[Bespovratna sredstva - Ukupno (EU+Nac) HRK
= Ukupna ugovorena vrijednost bespovratnih sredstava]]/7.5345</f>
        <v>119263.14420333134</v>
      </c>
      <c r="U138" s="59">
        <v>0</v>
      </c>
      <c r="V138" s="60">
        <f>Ugovori_OPULJP3[[#This Row],[Javni doprinos korisnika - HRK]]/7.5345</f>
        <v>0</v>
      </c>
      <c r="W138" s="59">
        <v>0</v>
      </c>
      <c r="X138" s="60">
        <f>Ugovori_OPULJP3[[#This Row],[Privatni doprinos korisnika - HRK]]/7.5345</f>
        <v>0</v>
      </c>
      <c r="Y138" s="61">
        <v>898588.16000000003</v>
      </c>
      <c r="Z138" s="62">
        <f>Ugovori_OPULJP3[[#This Row],[UKUPNI PRIHVATLJIVI IZDACI
TOTAL ELIGIBLE EXPENDITURE
= Bespovratna sredstva ukupno + doprinos korisnika
= Ukupni prihvatljivi troškovi
= Ukupna ugovorena vrijednost projekta HRK]]/7.5345</f>
        <v>119263.14420333134</v>
      </c>
      <c r="AA138" s="53" t="s">
        <v>37</v>
      </c>
      <c r="AB138" s="53" t="s">
        <v>34</v>
      </c>
      <c r="AC138" s="52" t="s">
        <v>615</v>
      </c>
      <c r="AD138" s="52" t="s">
        <v>235</v>
      </c>
    </row>
    <row r="139" spans="1:30" ht="51" customHeight="1" x14ac:dyDescent="0.2">
      <c r="A139" s="50" t="s">
        <v>616</v>
      </c>
      <c r="B139" s="51" t="s">
        <v>30</v>
      </c>
      <c r="C139" s="52" t="s">
        <v>229</v>
      </c>
      <c r="D139" s="52" t="s">
        <v>230</v>
      </c>
      <c r="E139" s="53" t="s">
        <v>231</v>
      </c>
      <c r="F139" s="54" t="s">
        <v>617</v>
      </c>
      <c r="G139" s="54" t="s">
        <v>618</v>
      </c>
      <c r="H139" s="56">
        <v>43234</v>
      </c>
      <c r="I139" s="56">
        <v>43660</v>
      </c>
      <c r="J139" s="57" t="str">
        <f>IF(Ugovori_OPULJP3[[#This Row],[DATUM ZAVRŠETKA OPERACIJE]]&gt;DATE(2024,12,31),"u provedbi","završen")</f>
        <v>završen</v>
      </c>
      <c r="K139" s="55" t="s">
        <v>210</v>
      </c>
      <c r="L139" s="55" t="s">
        <v>210</v>
      </c>
      <c r="M139" s="58">
        <v>0.85</v>
      </c>
      <c r="N139" s="58">
        <v>0.15</v>
      </c>
      <c r="O139" s="59">
        <f>Ugovori_OPULJP3[[#This Row],[Bespovratna sredstva - Ukupno (EU+Nac) HRK
= Ukupna ugovorena vrijednost bespovratnih sredstava]]*Ugovori_OPULJP3[[#This Row],[EU STOPA SUFINANCIRANJA %
EU CO-FINANCING RATE %]]</f>
        <v>690397.12349999999</v>
      </c>
      <c r="P139" s="60">
        <f>Ugovori_OPULJP3[[#This Row],[Bespovratna sredstva - EU dio - HRK]]/7.5345</f>
        <v>91631.44515229942</v>
      </c>
      <c r="Q139" s="59">
        <f>Ugovori_OPULJP3[[#This Row],[Bespovratna sredstva - Ukupno (EU+Nac) HRK
= Ukupna ugovorena vrijednost bespovratnih sredstava]]*Ugovori_OPULJP3[[#This Row],[STOPA NACIONALNOG SUFINANCIRANJA %]]</f>
        <v>121834.7865</v>
      </c>
      <c r="R139" s="60">
        <f>Ugovori_OPULJP3[[#This Row],[Bespovratna sredstva - Nacionalni dio - HRK]]/7.5345</f>
        <v>16170.255026876368</v>
      </c>
      <c r="S139" s="59">
        <v>812231.91</v>
      </c>
      <c r="T139" s="60">
        <f>Ugovori_OPULJP3[[#This Row],[Bespovratna sredstva - Ukupno (EU+Nac) HRK
= Ukupna ugovorena vrijednost bespovratnih sredstava]]/7.5345</f>
        <v>107801.70017917579</v>
      </c>
      <c r="U139" s="59">
        <v>0</v>
      </c>
      <c r="V139" s="60">
        <f>Ugovori_OPULJP3[[#This Row],[Javni doprinos korisnika - HRK]]/7.5345</f>
        <v>0</v>
      </c>
      <c r="W139" s="59">
        <v>0</v>
      </c>
      <c r="X139" s="60">
        <f>Ugovori_OPULJP3[[#This Row],[Privatni doprinos korisnika - HRK]]/7.5345</f>
        <v>0</v>
      </c>
      <c r="Y139" s="61">
        <v>812231.91</v>
      </c>
      <c r="Z139" s="62">
        <f>Ugovori_OPULJP3[[#This Row],[UKUPNI PRIHVATLJIVI IZDACI
TOTAL ELIGIBLE EXPENDITURE
= Bespovratna sredstva ukupno + doprinos korisnika
= Ukupni prihvatljivi troškovi
= Ukupna ugovorena vrijednost projekta HRK]]/7.5345</f>
        <v>107801.70017917579</v>
      </c>
      <c r="AA139" s="53" t="s">
        <v>37</v>
      </c>
      <c r="AB139" s="53" t="s">
        <v>34</v>
      </c>
      <c r="AC139" s="52" t="s">
        <v>619</v>
      </c>
      <c r="AD139" s="52" t="s">
        <v>235</v>
      </c>
    </row>
    <row r="140" spans="1:30" ht="51" customHeight="1" x14ac:dyDescent="0.2">
      <c r="A140" s="50" t="s">
        <v>620</v>
      </c>
      <c r="B140" s="51" t="s">
        <v>30</v>
      </c>
      <c r="C140" s="52" t="s">
        <v>229</v>
      </c>
      <c r="D140" s="52" t="s">
        <v>230</v>
      </c>
      <c r="E140" s="53" t="s">
        <v>231</v>
      </c>
      <c r="F140" s="54" t="s">
        <v>621</v>
      </c>
      <c r="G140" s="54" t="s">
        <v>622</v>
      </c>
      <c r="H140" s="56">
        <v>43234</v>
      </c>
      <c r="I140" s="56">
        <v>43783</v>
      </c>
      <c r="J140" s="57" t="str">
        <f>IF(Ugovori_OPULJP3[[#This Row],[DATUM ZAVRŠETKA OPERACIJE]]&gt;DATE(2024,12,31),"u provedbi","završen")</f>
        <v>završen</v>
      </c>
      <c r="K140" s="55" t="s">
        <v>98</v>
      </c>
      <c r="L140" s="55" t="s">
        <v>98</v>
      </c>
      <c r="M140" s="58">
        <v>0.85</v>
      </c>
      <c r="N140" s="58">
        <v>0.15</v>
      </c>
      <c r="O140" s="59">
        <f>Ugovori_OPULJP3[[#This Row],[Bespovratna sredstva - Ukupno (EU+Nac) HRK
= Ukupna ugovorena vrijednost bespovratnih sredstava]]*Ugovori_OPULJP3[[#This Row],[EU STOPA SUFINANCIRANJA %
EU CO-FINANCING RATE %]]</f>
        <v>849488.21499999997</v>
      </c>
      <c r="P140" s="60">
        <f>Ugovori_OPULJP3[[#This Row],[Bespovratna sredstva - EU dio - HRK]]/7.5345</f>
        <v>112746.46160992766</v>
      </c>
      <c r="Q140" s="59">
        <f>Ugovori_OPULJP3[[#This Row],[Bespovratna sredstva - Ukupno (EU+Nac) HRK
= Ukupna ugovorena vrijednost bespovratnih sredstava]]*Ugovori_OPULJP3[[#This Row],[STOPA NACIONALNOG SUFINANCIRANJA %]]</f>
        <v>149909.685</v>
      </c>
      <c r="R140" s="60">
        <f>Ugovori_OPULJP3[[#This Row],[Bespovratna sredstva - Nacionalni dio - HRK]]/7.5345</f>
        <v>19896.43440175194</v>
      </c>
      <c r="S140" s="59">
        <v>999397.9</v>
      </c>
      <c r="T140" s="60">
        <f>Ugovori_OPULJP3[[#This Row],[Bespovratna sredstva - Ukupno (EU+Nac) HRK
= Ukupna ugovorena vrijednost bespovratnih sredstava]]/7.5345</f>
        <v>132642.89601167961</v>
      </c>
      <c r="U140" s="59">
        <v>0</v>
      </c>
      <c r="V140" s="60">
        <f>Ugovori_OPULJP3[[#This Row],[Javni doprinos korisnika - HRK]]/7.5345</f>
        <v>0</v>
      </c>
      <c r="W140" s="59">
        <v>0</v>
      </c>
      <c r="X140" s="60">
        <f>Ugovori_OPULJP3[[#This Row],[Privatni doprinos korisnika - HRK]]/7.5345</f>
        <v>0</v>
      </c>
      <c r="Y140" s="61">
        <v>999397.9</v>
      </c>
      <c r="Z140" s="62">
        <f>Ugovori_OPULJP3[[#This Row],[UKUPNI PRIHVATLJIVI IZDACI
TOTAL ELIGIBLE EXPENDITURE
= Bespovratna sredstva ukupno + doprinos korisnika
= Ukupni prihvatljivi troškovi
= Ukupna ugovorena vrijednost projekta HRK]]/7.5345</f>
        <v>132642.89601167961</v>
      </c>
      <c r="AA140" s="53" t="s">
        <v>37</v>
      </c>
      <c r="AB140" s="53" t="s">
        <v>34</v>
      </c>
      <c r="AC140" s="52" t="s">
        <v>623</v>
      </c>
      <c r="AD140" s="52" t="s">
        <v>235</v>
      </c>
    </row>
    <row r="141" spans="1:30" ht="51" customHeight="1" x14ac:dyDescent="0.2">
      <c r="A141" s="50" t="s">
        <v>624</v>
      </c>
      <c r="B141" s="51" t="s">
        <v>30</v>
      </c>
      <c r="C141" s="52" t="s">
        <v>229</v>
      </c>
      <c r="D141" s="52" t="s">
        <v>230</v>
      </c>
      <c r="E141" s="53" t="s">
        <v>231</v>
      </c>
      <c r="F141" s="54" t="s">
        <v>625</v>
      </c>
      <c r="G141" s="54" t="s">
        <v>626</v>
      </c>
      <c r="H141" s="56">
        <v>43550</v>
      </c>
      <c r="I141" s="56">
        <v>44281</v>
      </c>
      <c r="J141" s="57" t="str">
        <f>IF(Ugovori_OPULJP3[[#This Row],[DATUM ZAVRŠETKA OPERACIJE]]&gt;DATE(2024,12,31),"u provedbi","završen")</f>
        <v>završen</v>
      </c>
      <c r="K141" s="55" t="s">
        <v>103</v>
      </c>
      <c r="L141" s="55" t="s">
        <v>103</v>
      </c>
      <c r="M141" s="58">
        <v>0.85</v>
      </c>
      <c r="N141" s="58">
        <v>0.15</v>
      </c>
      <c r="O141" s="59">
        <f>Ugovori_OPULJP3[[#This Row],[Bespovratna sredstva - Ukupno (EU+Nac) HRK
= Ukupna ugovorena vrijednost bespovratnih sredstava]]*Ugovori_OPULJP3[[#This Row],[EU STOPA SUFINANCIRANJA %
EU CO-FINANCING RATE %]]</f>
        <v>705571.52749999997</v>
      </c>
      <c r="P141" s="60">
        <f>Ugovori_OPULJP3[[#This Row],[Bespovratna sredstva - EU dio - HRK]]/7.5345</f>
        <v>93645.434667197551</v>
      </c>
      <c r="Q141" s="59">
        <f>Ugovori_OPULJP3[[#This Row],[Bespovratna sredstva - Ukupno (EU+Nac) HRK
= Ukupna ugovorena vrijednost bespovratnih sredstava]]*Ugovori_OPULJP3[[#This Row],[STOPA NACIONALNOG SUFINANCIRANJA %]]</f>
        <v>124512.6225</v>
      </c>
      <c r="R141" s="60">
        <f>Ugovori_OPULJP3[[#This Row],[Bespovratna sredstva - Nacionalni dio - HRK]]/7.5345</f>
        <v>16525.664941270155</v>
      </c>
      <c r="S141" s="59">
        <v>830084.15</v>
      </c>
      <c r="T141" s="60">
        <f>Ugovori_OPULJP3[[#This Row],[Bespovratna sredstva - Ukupno (EU+Nac) HRK
= Ukupna ugovorena vrijednost bespovratnih sredstava]]/7.5345</f>
        <v>110171.09960846772</v>
      </c>
      <c r="U141" s="59">
        <v>0</v>
      </c>
      <c r="V141" s="60">
        <f>Ugovori_OPULJP3[[#This Row],[Javni doprinos korisnika - HRK]]/7.5345</f>
        <v>0</v>
      </c>
      <c r="W141" s="59">
        <v>0</v>
      </c>
      <c r="X141" s="60">
        <f>Ugovori_OPULJP3[[#This Row],[Privatni doprinos korisnika - HRK]]/7.5345</f>
        <v>0</v>
      </c>
      <c r="Y141" s="61">
        <v>830084.15</v>
      </c>
      <c r="Z141" s="62">
        <f>Ugovori_OPULJP3[[#This Row],[UKUPNI PRIHVATLJIVI IZDACI
TOTAL ELIGIBLE EXPENDITURE
= Bespovratna sredstva ukupno + doprinos korisnika
= Ukupni prihvatljivi troškovi
= Ukupna ugovorena vrijednost projekta HRK]]/7.5345</f>
        <v>110171.09960846772</v>
      </c>
      <c r="AA141" s="53" t="s">
        <v>37</v>
      </c>
      <c r="AB141" s="53" t="s">
        <v>34</v>
      </c>
      <c r="AC141" s="52" t="s">
        <v>627</v>
      </c>
      <c r="AD141" s="52" t="s">
        <v>235</v>
      </c>
    </row>
    <row r="142" spans="1:30" ht="51" customHeight="1" x14ac:dyDescent="0.2">
      <c r="A142" s="50" t="s">
        <v>629</v>
      </c>
      <c r="B142" s="51" t="s">
        <v>30</v>
      </c>
      <c r="C142" s="52" t="s">
        <v>229</v>
      </c>
      <c r="D142" s="52" t="s">
        <v>230</v>
      </c>
      <c r="E142" s="53" t="s">
        <v>231</v>
      </c>
      <c r="F142" s="54" t="s">
        <v>630</v>
      </c>
      <c r="G142" s="54" t="s">
        <v>631</v>
      </c>
      <c r="H142" s="56">
        <v>43234</v>
      </c>
      <c r="I142" s="56">
        <v>44057</v>
      </c>
      <c r="J142" s="57" t="str">
        <f>IF(Ugovori_OPULJP3[[#This Row],[DATUM ZAVRŠETKA OPERACIJE]]&gt;DATE(2024,12,31),"u provedbi","završen")</f>
        <v>završen</v>
      </c>
      <c r="K142" s="55" t="s">
        <v>332</v>
      </c>
      <c r="L142" s="55" t="s">
        <v>332</v>
      </c>
      <c r="M142" s="58">
        <v>0.85</v>
      </c>
      <c r="N142" s="58">
        <v>0.15</v>
      </c>
      <c r="O142" s="59">
        <f>Ugovori_OPULJP3[[#This Row],[Bespovratna sredstva - Ukupno (EU+Nac) HRK
= Ukupna ugovorena vrijednost bespovratnih sredstava]]*Ugovori_OPULJP3[[#This Row],[EU STOPA SUFINANCIRANJA %
EU CO-FINANCING RATE %]]</f>
        <v>836739.15</v>
      </c>
      <c r="P142" s="60">
        <f>Ugovori_OPULJP3[[#This Row],[Bespovratna sredstva - EU dio - HRK]]/7.5345</f>
        <v>111054.36989846705</v>
      </c>
      <c r="Q142" s="59">
        <f>Ugovori_OPULJP3[[#This Row],[Bespovratna sredstva - Ukupno (EU+Nac) HRK
= Ukupna ugovorena vrijednost bespovratnih sredstava]]*Ugovori_OPULJP3[[#This Row],[STOPA NACIONALNOG SUFINANCIRANJA %]]</f>
        <v>147659.85</v>
      </c>
      <c r="R142" s="60">
        <f>Ugovori_OPULJP3[[#This Row],[Bespovratna sredstva - Nacionalni dio - HRK]]/7.5345</f>
        <v>19597.829982082421</v>
      </c>
      <c r="S142" s="59">
        <v>984399</v>
      </c>
      <c r="T142" s="60">
        <f>Ugovori_OPULJP3[[#This Row],[Bespovratna sredstva - Ukupno (EU+Nac) HRK
= Ukupna ugovorena vrijednost bespovratnih sredstava]]/7.5345</f>
        <v>130652.19988054947</v>
      </c>
      <c r="U142" s="59">
        <v>0</v>
      </c>
      <c r="V142" s="60">
        <f>Ugovori_OPULJP3[[#This Row],[Javni doprinos korisnika - HRK]]/7.5345</f>
        <v>0</v>
      </c>
      <c r="W142" s="59">
        <v>0</v>
      </c>
      <c r="X142" s="60">
        <f>Ugovori_OPULJP3[[#This Row],[Privatni doprinos korisnika - HRK]]/7.5345</f>
        <v>0</v>
      </c>
      <c r="Y142" s="61">
        <v>984399</v>
      </c>
      <c r="Z142" s="62">
        <f>Ugovori_OPULJP3[[#This Row],[UKUPNI PRIHVATLJIVI IZDACI
TOTAL ELIGIBLE EXPENDITURE
= Bespovratna sredstva ukupno + doprinos korisnika
= Ukupni prihvatljivi troškovi
= Ukupna ugovorena vrijednost projekta HRK]]/7.5345</f>
        <v>130652.19988054947</v>
      </c>
      <c r="AA142" s="53" t="s">
        <v>37</v>
      </c>
      <c r="AB142" s="53" t="s">
        <v>34</v>
      </c>
      <c r="AC142" s="52" t="s">
        <v>632</v>
      </c>
      <c r="AD142" s="52" t="s">
        <v>235</v>
      </c>
    </row>
    <row r="143" spans="1:30" ht="51" customHeight="1" x14ac:dyDescent="0.2">
      <c r="A143" s="50" t="s">
        <v>633</v>
      </c>
      <c r="B143" s="51" t="s">
        <v>30</v>
      </c>
      <c r="C143" s="52" t="s">
        <v>229</v>
      </c>
      <c r="D143" s="52" t="s">
        <v>230</v>
      </c>
      <c r="E143" s="53" t="s">
        <v>231</v>
      </c>
      <c r="F143" s="54" t="s">
        <v>634</v>
      </c>
      <c r="G143" s="54" t="s">
        <v>635</v>
      </c>
      <c r="H143" s="56">
        <v>43550</v>
      </c>
      <c r="I143" s="56">
        <v>44281</v>
      </c>
      <c r="J143" s="57" t="str">
        <f>IF(Ugovori_OPULJP3[[#This Row],[DATUM ZAVRŠETKA OPERACIJE]]&gt;DATE(2024,12,31),"u provedbi","završen")</f>
        <v>završen</v>
      </c>
      <c r="K143" s="55" t="s">
        <v>636</v>
      </c>
      <c r="L143" s="55" t="s">
        <v>424</v>
      </c>
      <c r="M143" s="58">
        <v>0.85</v>
      </c>
      <c r="N143" s="58">
        <v>0.15</v>
      </c>
      <c r="O143" s="59">
        <f>Ugovori_OPULJP3[[#This Row],[Bespovratna sredstva - Ukupno (EU+Nac) HRK
= Ukupna ugovorena vrijednost bespovratnih sredstava]]*Ugovori_OPULJP3[[#This Row],[EU STOPA SUFINANCIRANJA %
EU CO-FINANCING RATE %]]</f>
        <v>830067.5</v>
      </c>
      <c r="P143" s="60">
        <f>Ugovori_OPULJP3[[#This Row],[Bespovratna sredstva - EU dio - HRK]]/7.5345</f>
        <v>110168.8897737076</v>
      </c>
      <c r="Q143" s="59">
        <f>Ugovori_OPULJP3[[#This Row],[Bespovratna sredstva - Ukupno (EU+Nac) HRK
= Ukupna ugovorena vrijednost bespovratnih sredstava]]*Ugovori_OPULJP3[[#This Row],[STOPA NACIONALNOG SUFINANCIRANJA %]]</f>
        <v>146482.5</v>
      </c>
      <c r="R143" s="60">
        <f>Ugovori_OPULJP3[[#This Row],[Bespovratna sredstva - Nacionalni dio - HRK]]/7.5345</f>
        <v>19441.56878359546</v>
      </c>
      <c r="S143" s="59">
        <v>976550</v>
      </c>
      <c r="T143" s="60">
        <f>Ugovori_OPULJP3[[#This Row],[Bespovratna sredstva - Ukupno (EU+Nac) HRK
= Ukupna ugovorena vrijednost bespovratnih sredstava]]/7.5345</f>
        <v>129610.45855730306</v>
      </c>
      <c r="U143" s="59">
        <v>0</v>
      </c>
      <c r="V143" s="60">
        <f>Ugovori_OPULJP3[[#This Row],[Javni doprinos korisnika - HRK]]/7.5345</f>
        <v>0</v>
      </c>
      <c r="W143" s="59">
        <v>0</v>
      </c>
      <c r="X143" s="60">
        <f>Ugovori_OPULJP3[[#This Row],[Privatni doprinos korisnika - HRK]]/7.5345</f>
        <v>0</v>
      </c>
      <c r="Y143" s="61">
        <v>976550</v>
      </c>
      <c r="Z143" s="62">
        <f>Ugovori_OPULJP3[[#This Row],[UKUPNI PRIHVATLJIVI IZDACI
TOTAL ELIGIBLE EXPENDITURE
= Bespovratna sredstva ukupno + doprinos korisnika
= Ukupni prihvatljivi troškovi
= Ukupna ugovorena vrijednost projekta HRK]]/7.5345</f>
        <v>129610.45855730306</v>
      </c>
      <c r="AA143" s="53" t="s">
        <v>37</v>
      </c>
      <c r="AB143" s="53" t="s">
        <v>34</v>
      </c>
      <c r="AC143" s="52" t="s">
        <v>637</v>
      </c>
      <c r="AD143" s="52" t="s">
        <v>235</v>
      </c>
    </row>
    <row r="144" spans="1:30" ht="51" customHeight="1" x14ac:dyDescent="0.2">
      <c r="A144" s="50" t="s">
        <v>638</v>
      </c>
      <c r="B144" s="51" t="s">
        <v>30</v>
      </c>
      <c r="C144" s="52" t="s">
        <v>229</v>
      </c>
      <c r="D144" s="52" t="s">
        <v>230</v>
      </c>
      <c r="E144" s="53" t="s">
        <v>231</v>
      </c>
      <c r="F144" s="54" t="s">
        <v>639</v>
      </c>
      <c r="G144" s="54" t="s">
        <v>640</v>
      </c>
      <c r="H144" s="56">
        <v>43550</v>
      </c>
      <c r="I144" s="56">
        <v>44151</v>
      </c>
      <c r="J144" s="57" t="str">
        <f>IF(Ugovori_OPULJP3[[#This Row],[DATUM ZAVRŠETKA OPERACIJE]]&gt;DATE(2024,12,31),"u provedbi","završen")</f>
        <v>završen</v>
      </c>
      <c r="K144" s="55" t="s">
        <v>103</v>
      </c>
      <c r="L144" s="55" t="s">
        <v>103</v>
      </c>
      <c r="M144" s="58">
        <v>0.85</v>
      </c>
      <c r="N144" s="58">
        <v>0.15</v>
      </c>
      <c r="O144" s="59">
        <f>Ugovori_OPULJP3[[#This Row],[Bespovratna sredstva - Ukupno (EU+Nac) HRK
= Ukupna ugovorena vrijednost bespovratnih sredstava]]*Ugovori_OPULJP3[[#This Row],[EU STOPA SUFINANCIRANJA %
EU CO-FINANCING RATE %]]</f>
        <v>778254.55149999994</v>
      </c>
      <c r="P144" s="60">
        <f>Ugovori_OPULJP3[[#This Row],[Bespovratna sredstva - EU dio - HRK]]/7.5345</f>
        <v>103292.12973654522</v>
      </c>
      <c r="Q144" s="59">
        <f>Ugovori_OPULJP3[[#This Row],[Bespovratna sredstva - Ukupno (EU+Nac) HRK
= Ukupna ugovorena vrijednost bespovratnih sredstava]]*Ugovori_OPULJP3[[#This Row],[STOPA NACIONALNOG SUFINANCIRANJA %]]</f>
        <v>137339.0385</v>
      </c>
      <c r="R144" s="60">
        <f>Ugovori_OPULJP3[[#This Row],[Bespovratna sredstva - Nacionalni dio - HRK]]/7.5345</f>
        <v>18228.022894684451</v>
      </c>
      <c r="S144" s="59">
        <v>915593.59</v>
      </c>
      <c r="T144" s="60">
        <f>Ugovori_OPULJP3[[#This Row],[Bespovratna sredstva - Ukupno (EU+Nac) HRK
= Ukupna ugovorena vrijednost bespovratnih sredstava]]/7.5345</f>
        <v>121520.15263122966</v>
      </c>
      <c r="U144" s="59">
        <v>0</v>
      </c>
      <c r="V144" s="60">
        <f>Ugovori_OPULJP3[[#This Row],[Javni doprinos korisnika - HRK]]/7.5345</f>
        <v>0</v>
      </c>
      <c r="W144" s="59">
        <v>0</v>
      </c>
      <c r="X144" s="60">
        <f>Ugovori_OPULJP3[[#This Row],[Privatni doprinos korisnika - HRK]]/7.5345</f>
        <v>0</v>
      </c>
      <c r="Y144" s="61">
        <v>915593.59</v>
      </c>
      <c r="Z144" s="62">
        <f>Ugovori_OPULJP3[[#This Row],[UKUPNI PRIHVATLJIVI IZDACI
TOTAL ELIGIBLE EXPENDITURE
= Bespovratna sredstva ukupno + doprinos korisnika
= Ukupni prihvatljivi troškovi
= Ukupna ugovorena vrijednost projekta HRK]]/7.5345</f>
        <v>121520.15263122966</v>
      </c>
      <c r="AA144" s="53" t="s">
        <v>37</v>
      </c>
      <c r="AB144" s="53" t="s">
        <v>34</v>
      </c>
      <c r="AC144" s="52" t="s">
        <v>641</v>
      </c>
      <c r="AD144" s="52" t="s">
        <v>235</v>
      </c>
    </row>
    <row r="145" spans="1:30" ht="51" customHeight="1" x14ac:dyDescent="0.2">
      <c r="A145" s="50" t="s">
        <v>642</v>
      </c>
      <c r="B145" s="51" t="s">
        <v>30</v>
      </c>
      <c r="C145" s="52" t="s">
        <v>229</v>
      </c>
      <c r="D145" s="52" t="s">
        <v>230</v>
      </c>
      <c r="E145" s="53" t="s">
        <v>231</v>
      </c>
      <c r="F145" s="54" t="s">
        <v>643</v>
      </c>
      <c r="G145" s="71" t="s">
        <v>644</v>
      </c>
      <c r="H145" s="56">
        <v>43550</v>
      </c>
      <c r="I145" s="56">
        <v>43916</v>
      </c>
      <c r="J145" s="57" t="str">
        <f>IF(Ugovori_OPULJP3[[#This Row],[DATUM ZAVRŠETKA OPERACIJE]]&gt;DATE(2024,12,31),"u provedbi","završen")</f>
        <v>završen</v>
      </c>
      <c r="K145" s="55" t="s">
        <v>83</v>
      </c>
      <c r="L145" s="55" t="s">
        <v>83</v>
      </c>
      <c r="M145" s="58">
        <v>0.85</v>
      </c>
      <c r="N145" s="58">
        <v>0.15</v>
      </c>
      <c r="O145" s="59">
        <f>Ugovori_OPULJP3[[#This Row],[Bespovratna sredstva - Ukupno (EU+Nac) HRK
= Ukupna ugovorena vrijednost bespovratnih sredstava]]*Ugovori_OPULJP3[[#This Row],[EU STOPA SUFINANCIRANJA %
EU CO-FINANCING RATE %]]</f>
        <v>494151.49499999994</v>
      </c>
      <c r="P145" s="60">
        <f>Ugovori_OPULJP3[[#This Row],[Bespovratna sredstva - EU dio - HRK]]/7.5345</f>
        <v>65585.174198686029</v>
      </c>
      <c r="Q145" s="59">
        <f>Ugovori_OPULJP3[[#This Row],[Bespovratna sredstva - Ukupno (EU+Nac) HRK
= Ukupna ugovorena vrijednost bespovratnih sredstava]]*Ugovori_OPULJP3[[#This Row],[STOPA NACIONALNOG SUFINANCIRANJA %]]</f>
        <v>87203.204999999987</v>
      </c>
      <c r="R145" s="60">
        <f>Ugovori_OPULJP3[[#This Row],[Bespovratna sredstva - Nacionalni dio - HRK]]/7.5345</f>
        <v>11573.854270356358</v>
      </c>
      <c r="S145" s="59">
        <v>581354.69999999995</v>
      </c>
      <c r="T145" s="60">
        <f>Ugovori_OPULJP3[[#This Row],[Bespovratna sredstva - Ukupno (EU+Nac) HRK
= Ukupna ugovorena vrijednost bespovratnih sredstava]]/7.5345</f>
        <v>77159.028469042401</v>
      </c>
      <c r="U145" s="59">
        <v>0</v>
      </c>
      <c r="V145" s="60">
        <f>Ugovori_OPULJP3[[#This Row],[Javni doprinos korisnika - HRK]]/7.5345</f>
        <v>0</v>
      </c>
      <c r="W145" s="59">
        <v>0</v>
      </c>
      <c r="X145" s="60">
        <f>Ugovori_OPULJP3[[#This Row],[Privatni doprinos korisnika - HRK]]/7.5345</f>
        <v>0</v>
      </c>
      <c r="Y145" s="61">
        <v>581354.69999999995</v>
      </c>
      <c r="Z145" s="62">
        <f>Ugovori_OPULJP3[[#This Row],[UKUPNI PRIHVATLJIVI IZDACI
TOTAL ELIGIBLE EXPENDITURE
= Bespovratna sredstva ukupno + doprinos korisnika
= Ukupni prihvatljivi troškovi
= Ukupna ugovorena vrijednost projekta HRK]]/7.5345</f>
        <v>77159.028469042401</v>
      </c>
      <c r="AA145" s="53" t="s">
        <v>37</v>
      </c>
      <c r="AB145" s="53" t="s">
        <v>34</v>
      </c>
      <c r="AC145" s="52" t="s">
        <v>645</v>
      </c>
      <c r="AD145" s="52" t="s">
        <v>235</v>
      </c>
    </row>
    <row r="146" spans="1:30" ht="51" customHeight="1" x14ac:dyDescent="0.2">
      <c r="A146" s="50" t="s">
        <v>646</v>
      </c>
      <c r="B146" s="51" t="s">
        <v>30</v>
      </c>
      <c r="C146" s="52" t="s">
        <v>229</v>
      </c>
      <c r="D146" s="52" t="s">
        <v>230</v>
      </c>
      <c r="E146" s="53" t="s">
        <v>231</v>
      </c>
      <c r="F146" s="54" t="s">
        <v>647</v>
      </c>
      <c r="G146" s="54" t="s">
        <v>648</v>
      </c>
      <c r="H146" s="56">
        <v>43234</v>
      </c>
      <c r="I146" s="56">
        <v>43599</v>
      </c>
      <c r="J146" s="57" t="str">
        <f>IF(Ugovori_OPULJP3[[#This Row],[DATUM ZAVRŠETKA OPERACIJE]]&gt;DATE(2024,12,31),"u provedbi","završen")</f>
        <v>završen</v>
      </c>
      <c r="K146" s="55" t="s">
        <v>370</v>
      </c>
      <c r="L146" s="55" t="s">
        <v>370</v>
      </c>
      <c r="M146" s="58">
        <v>0.85</v>
      </c>
      <c r="N146" s="58">
        <v>0.15</v>
      </c>
      <c r="O146" s="59">
        <f>Ugovori_OPULJP3[[#This Row],[Bespovratna sredstva - Ukupno (EU+Nac) HRK
= Ukupna ugovorena vrijednost bespovratnih sredstava]]*Ugovori_OPULJP3[[#This Row],[EU STOPA SUFINANCIRANJA %
EU CO-FINANCING RATE %]]</f>
        <v>614926.38</v>
      </c>
      <c r="P146" s="60">
        <f>Ugovori_OPULJP3[[#This Row],[Bespovratna sredstva - EU dio - HRK]]/7.5345</f>
        <v>81614.756121839528</v>
      </c>
      <c r="Q146" s="59">
        <f>Ugovori_OPULJP3[[#This Row],[Bespovratna sredstva - Ukupno (EU+Nac) HRK
= Ukupna ugovorena vrijednost bespovratnih sredstava]]*Ugovori_OPULJP3[[#This Row],[STOPA NACIONALNOG SUFINANCIRANJA %]]</f>
        <v>108516.42</v>
      </c>
      <c r="R146" s="60">
        <f>Ugovori_OPULJP3[[#This Row],[Bespovratna sredstva - Nacionalni dio - HRK]]/7.5345</f>
        <v>14402.604021501094</v>
      </c>
      <c r="S146" s="59">
        <v>723442.8</v>
      </c>
      <c r="T146" s="60">
        <f>Ugovori_OPULJP3[[#This Row],[Bespovratna sredstva - Ukupno (EU+Nac) HRK
= Ukupna ugovorena vrijednost bespovratnih sredstava]]/7.5345</f>
        <v>96017.360143340629</v>
      </c>
      <c r="U146" s="59">
        <v>0</v>
      </c>
      <c r="V146" s="60">
        <f>Ugovori_OPULJP3[[#This Row],[Javni doprinos korisnika - HRK]]/7.5345</f>
        <v>0</v>
      </c>
      <c r="W146" s="59">
        <v>0</v>
      </c>
      <c r="X146" s="60">
        <f>Ugovori_OPULJP3[[#This Row],[Privatni doprinos korisnika - HRK]]/7.5345</f>
        <v>0</v>
      </c>
      <c r="Y146" s="61">
        <v>723442.8</v>
      </c>
      <c r="Z146" s="62">
        <f>Ugovori_OPULJP3[[#This Row],[UKUPNI PRIHVATLJIVI IZDACI
TOTAL ELIGIBLE EXPENDITURE
= Bespovratna sredstva ukupno + doprinos korisnika
= Ukupni prihvatljivi troškovi
= Ukupna ugovorena vrijednost projekta HRK]]/7.5345</f>
        <v>96017.360143340629</v>
      </c>
      <c r="AA146" s="53" t="s">
        <v>37</v>
      </c>
      <c r="AB146" s="53" t="s">
        <v>34</v>
      </c>
      <c r="AC146" s="52" t="s">
        <v>649</v>
      </c>
      <c r="AD146" s="52" t="s">
        <v>235</v>
      </c>
    </row>
    <row r="147" spans="1:30" ht="51" customHeight="1" x14ac:dyDescent="0.2">
      <c r="A147" s="50" t="s">
        <v>650</v>
      </c>
      <c r="B147" s="51" t="s">
        <v>30</v>
      </c>
      <c r="C147" s="52" t="s">
        <v>229</v>
      </c>
      <c r="D147" s="52" t="s">
        <v>230</v>
      </c>
      <c r="E147" s="53" t="s">
        <v>231</v>
      </c>
      <c r="F147" s="54" t="s">
        <v>651</v>
      </c>
      <c r="G147" s="54" t="s">
        <v>652</v>
      </c>
      <c r="H147" s="56">
        <v>43234</v>
      </c>
      <c r="I147" s="56">
        <v>44149</v>
      </c>
      <c r="J147" s="57" t="str">
        <f>IF(Ugovori_OPULJP3[[#This Row],[DATUM ZAVRŠETKA OPERACIJE]]&gt;DATE(2024,12,31),"u provedbi","završen")</f>
        <v>završen</v>
      </c>
      <c r="K147" s="55" t="s">
        <v>83</v>
      </c>
      <c r="L147" s="55" t="s">
        <v>83</v>
      </c>
      <c r="M147" s="58">
        <v>0.85</v>
      </c>
      <c r="N147" s="58">
        <v>0.15</v>
      </c>
      <c r="O147" s="59">
        <f>Ugovori_OPULJP3[[#This Row],[Bespovratna sredstva - Ukupno (EU+Nac) HRK
= Ukupna ugovorena vrijednost bespovratnih sredstava]]*Ugovori_OPULJP3[[#This Row],[EU STOPA SUFINANCIRANJA %
EU CO-FINANCING RATE %]]</f>
        <v>725941.27600000007</v>
      </c>
      <c r="P147" s="60">
        <f>Ugovori_OPULJP3[[#This Row],[Bespovratna sredstva - EU dio - HRK]]/7.5345</f>
        <v>96348.964894817182</v>
      </c>
      <c r="Q147" s="59">
        <f>Ugovori_OPULJP3[[#This Row],[Bespovratna sredstva - Ukupno (EU+Nac) HRK
= Ukupna ugovorena vrijednost bespovratnih sredstava]]*Ugovori_OPULJP3[[#This Row],[STOPA NACIONALNOG SUFINANCIRANJA %]]</f>
        <v>128107.284</v>
      </c>
      <c r="R147" s="60">
        <f>Ugovori_OPULJP3[[#This Row],[Bespovratna sredstva - Nacionalni dio - HRK]]/7.5345</f>
        <v>17002.75851085009</v>
      </c>
      <c r="S147" s="59">
        <v>854048.56</v>
      </c>
      <c r="T147" s="60">
        <f>Ugovori_OPULJP3[[#This Row],[Bespovratna sredstva - Ukupno (EU+Nac) HRK
= Ukupna ugovorena vrijednost bespovratnih sredstava]]/7.5345</f>
        <v>113351.72340566726</v>
      </c>
      <c r="U147" s="59">
        <v>0</v>
      </c>
      <c r="V147" s="60">
        <f>Ugovori_OPULJP3[[#This Row],[Javni doprinos korisnika - HRK]]/7.5345</f>
        <v>0</v>
      </c>
      <c r="W147" s="59">
        <v>0</v>
      </c>
      <c r="X147" s="60">
        <f>Ugovori_OPULJP3[[#This Row],[Privatni doprinos korisnika - HRK]]/7.5345</f>
        <v>0</v>
      </c>
      <c r="Y147" s="61">
        <v>854048.56</v>
      </c>
      <c r="Z147" s="62">
        <f>Ugovori_OPULJP3[[#This Row],[UKUPNI PRIHVATLJIVI IZDACI
TOTAL ELIGIBLE EXPENDITURE
= Bespovratna sredstva ukupno + doprinos korisnika
= Ukupni prihvatljivi troškovi
= Ukupna ugovorena vrijednost projekta HRK]]/7.5345</f>
        <v>113351.72340566726</v>
      </c>
      <c r="AA147" s="53" t="s">
        <v>37</v>
      </c>
      <c r="AB147" s="53" t="s">
        <v>34</v>
      </c>
      <c r="AC147" s="52" t="s">
        <v>653</v>
      </c>
      <c r="AD147" s="52" t="s">
        <v>235</v>
      </c>
    </row>
    <row r="148" spans="1:30" ht="51" customHeight="1" x14ac:dyDescent="0.2">
      <c r="A148" s="50" t="s">
        <v>654</v>
      </c>
      <c r="B148" s="51" t="s">
        <v>30</v>
      </c>
      <c r="C148" s="52" t="s">
        <v>229</v>
      </c>
      <c r="D148" s="52" t="s">
        <v>230</v>
      </c>
      <c r="E148" s="53" t="s">
        <v>231</v>
      </c>
      <c r="F148" s="54" t="s">
        <v>655</v>
      </c>
      <c r="G148" s="54" t="s">
        <v>656</v>
      </c>
      <c r="H148" s="56">
        <v>43234</v>
      </c>
      <c r="I148" s="56">
        <v>44149</v>
      </c>
      <c r="J148" s="57" t="str">
        <f>IF(Ugovori_OPULJP3[[#This Row],[DATUM ZAVRŠETKA OPERACIJE]]&gt;DATE(2024,12,31),"u provedbi","završen")</f>
        <v>završen</v>
      </c>
      <c r="K148" s="55" t="s">
        <v>593</v>
      </c>
      <c r="L148" s="55" t="s">
        <v>593</v>
      </c>
      <c r="M148" s="58">
        <v>0.85</v>
      </c>
      <c r="N148" s="58">
        <v>0.15</v>
      </c>
      <c r="O148" s="59">
        <f>Ugovori_OPULJP3[[#This Row],[Bespovratna sredstva - Ukupno (EU+Nac) HRK
= Ukupna ugovorena vrijednost bespovratnih sredstava]]*Ugovori_OPULJP3[[#This Row],[EU STOPA SUFINANCIRANJA %
EU CO-FINANCING RATE %]]</f>
        <v>1451702.6154999998</v>
      </c>
      <c r="P148" s="60">
        <f>Ugovori_OPULJP3[[#This Row],[Bespovratna sredstva - EU dio - HRK]]/7.5345</f>
        <v>192674.048112018</v>
      </c>
      <c r="Q148" s="59">
        <f>Ugovori_OPULJP3[[#This Row],[Bespovratna sredstva - Ukupno (EU+Nac) HRK
= Ukupna ugovorena vrijednost bespovratnih sredstava]]*Ugovori_OPULJP3[[#This Row],[STOPA NACIONALNOG SUFINANCIRANJA %]]</f>
        <v>256182.81449999998</v>
      </c>
      <c r="R148" s="60">
        <f>Ugovori_OPULJP3[[#This Row],[Bespovratna sredstva - Nacionalni dio - HRK]]/7.5345</f>
        <v>34001.302608003178</v>
      </c>
      <c r="S148" s="59">
        <v>1707885.43</v>
      </c>
      <c r="T148" s="60">
        <f>Ugovori_OPULJP3[[#This Row],[Bespovratna sredstva - Ukupno (EU+Nac) HRK
= Ukupna ugovorena vrijednost bespovratnih sredstava]]/7.5345</f>
        <v>226675.3507200212</v>
      </c>
      <c r="U148" s="59">
        <v>0</v>
      </c>
      <c r="V148" s="60">
        <f>Ugovori_OPULJP3[[#This Row],[Javni doprinos korisnika - HRK]]/7.5345</f>
        <v>0</v>
      </c>
      <c r="W148" s="59">
        <v>0</v>
      </c>
      <c r="X148" s="60">
        <f>Ugovori_OPULJP3[[#This Row],[Privatni doprinos korisnika - HRK]]/7.5345</f>
        <v>0</v>
      </c>
      <c r="Y148" s="61">
        <v>1707885.43</v>
      </c>
      <c r="Z148" s="62">
        <f>Ugovori_OPULJP3[[#This Row],[UKUPNI PRIHVATLJIVI IZDACI
TOTAL ELIGIBLE EXPENDITURE
= Bespovratna sredstva ukupno + doprinos korisnika
= Ukupni prihvatljivi troškovi
= Ukupna ugovorena vrijednost projekta HRK]]/7.5345</f>
        <v>226675.3507200212</v>
      </c>
      <c r="AA148" s="53" t="s">
        <v>37</v>
      </c>
      <c r="AB148" s="53" t="s">
        <v>34</v>
      </c>
      <c r="AC148" s="52" t="s">
        <v>657</v>
      </c>
      <c r="AD148" s="52" t="s">
        <v>235</v>
      </c>
    </row>
    <row r="149" spans="1:30" ht="51" customHeight="1" x14ac:dyDescent="0.2">
      <c r="A149" s="50" t="s">
        <v>658</v>
      </c>
      <c r="B149" s="51" t="s">
        <v>30</v>
      </c>
      <c r="C149" s="52" t="s">
        <v>229</v>
      </c>
      <c r="D149" s="52" t="s">
        <v>230</v>
      </c>
      <c r="E149" s="53" t="s">
        <v>231</v>
      </c>
      <c r="F149" s="54" t="s">
        <v>659</v>
      </c>
      <c r="G149" s="54" t="s">
        <v>660</v>
      </c>
      <c r="H149" s="56">
        <v>43550</v>
      </c>
      <c r="I149" s="56">
        <v>44100</v>
      </c>
      <c r="J149" s="57" t="str">
        <f>IF(Ugovori_OPULJP3[[#This Row],[DATUM ZAVRŠETKA OPERACIJE]]&gt;DATE(2024,12,31),"u provedbi","završen")</f>
        <v>završen</v>
      </c>
      <c r="K149" s="55" t="s">
        <v>243</v>
      </c>
      <c r="L149" s="55" t="s">
        <v>243</v>
      </c>
      <c r="M149" s="58">
        <v>0.85</v>
      </c>
      <c r="N149" s="58">
        <v>0.15</v>
      </c>
      <c r="O149" s="59">
        <f>Ugovori_OPULJP3[[#This Row],[Bespovratna sredstva - Ukupno (EU+Nac) HRK
= Ukupna ugovorena vrijednost bespovratnih sredstava]]*Ugovori_OPULJP3[[#This Row],[EU STOPA SUFINANCIRANJA %
EU CO-FINANCING RATE %]]</f>
        <v>357136</v>
      </c>
      <c r="P149" s="60">
        <f>Ugovori_OPULJP3[[#This Row],[Bespovratna sredstva - EU dio - HRK]]/7.5345</f>
        <v>47400.092905965888</v>
      </c>
      <c r="Q149" s="59">
        <f>Ugovori_OPULJP3[[#This Row],[Bespovratna sredstva - Ukupno (EU+Nac) HRK
= Ukupna ugovorena vrijednost bespovratnih sredstava]]*Ugovori_OPULJP3[[#This Row],[STOPA NACIONALNOG SUFINANCIRANJA %]]</f>
        <v>63024</v>
      </c>
      <c r="R149" s="60">
        <f>Ugovori_OPULJP3[[#This Row],[Bespovratna sredstva - Nacionalni dio - HRK]]/7.5345</f>
        <v>8364.7222775233913</v>
      </c>
      <c r="S149" s="59">
        <v>420160</v>
      </c>
      <c r="T149" s="60">
        <f>Ugovori_OPULJP3[[#This Row],[Bespovratna sredstva - Ukupno (EU+Nac) HRK
= Ukupna ugovorena vrijednost bespovratnih sredstava]]/7.5345</f>
        <v>55764.815183489278</v>
      </c>
      <c r="U149" s="59">
        <v>0</v>
      </c>
      <c r="V149" s="60">
        <f>Ugovori_OPULJP3[[#This Row],[Javni doprinos korisnika - HRK]]/7.5345</f>
        <v>0</v>
      </c>
      <c r="W149" s="59">
        <v>0</v>
      </c>
      <c r="X149" s="60">
        <f>Ugovori_OPULJP3[[#This Row],[Privatni doprinos korisnika - HRK]]/7.5345</f>
        <v>0</v>
      </c>
      <c r="Y149" s="61">
        <v>420160</v>
      </c>
      <c r="Z149" s="62">
        <f>Ugovori_OPULJP3[[#This Row],[UKUPNI PRIHVATLJIVI IZDACI
TOTAL ELIGIBLE EXPENDITURE
= Bespovratna sredstva ukupno + doprinos korisnika
= Ukupni prihvatljivi troškovi
= Ukupna ugovorena vrijednost projekta HRK]]/7.5345</f>
        <v>55764.815183489278</v>
      </c>
      <c r="AA149" s="53" t="s">
        <v>37</v>
      </c>
      <c r="AB149" s="53" t="s">
        <v>34</v>
      </c>
      <c r="AC149" s="52" t="s">
        <v>661</v>
      </c>
      <c r="AD149" s="52" t="s">
        <v>235</v>
      </c>
    </row>
    <row r="150" spans="1:30" ht="51" customHeight="1" x14ac:dyDescent="0.2">
      <c r="A150" s="50" t="s">
        <v>662</v>
      </c>
      <c r="B150" s="51" t="s">
        <v>30</v>
      </c>
      <c r="C150" s="52" t="s">
        <v>229</v>
      </c>
      <c r="D150" s="52" t="s">
        <v>230</v>
      </c>
      <c r="E150" s="53" t="s">
        <v>231</v>
      </c>
      <c r="F150" s="54" t="s">
        <v>663</v>
      </c>
      <c r="G150" s="54" t="s">
        <v>664</v>
      </c>
      <c r="H150" s="56">
        <v>43550</v>
      </c>
      <c r="I150" s="56">
        <v>44465</v>
      </c>
      <c r="J150" s="57" t="str">
        <f>IF(Ugovori_OPULJP3[[#This Row],[DATUM ZAVRŠETKA OPERACIJE]]&gt;DATE(2024,12,31),"u provedbi","završen")</f>
        <v>završen</v>
      </c>
      <c r="K150" s="55" t="s">
        <v>243</v>
      </c>
      <c r="L150" s="55" t="s">
        <v>243</v>
      </c>
      <c r="M150" s="58">
        <v>0.85</v>
      </c>
      <c r="N150" s="58">
        <v>0.15</v>
      </c>
      <c r="O150" s="59">
        <f>Ugovori_OPULJP3[[#This Row],[Bespovratna sredstva - Ukupno (EU+Nac) HRK
= Ukupna ugovorena vrijednost bespovratnih sredstava]]*Ugovori_OPULJP3[[#This Row],[EU STOPA SUFINANCIRANJA %
EU CO-FINANCING RATE %]]</f>
        <v>630288.37049999996</v>
      </c>
      <c r="P150" s="60">
        <f>Ugovori_OPULJP3[[#This Row],[Bespovratna sredstva - EU dio - HRK]]/7.5345</f>
        <v>83653.642643838335</v>
      </c>
      <c r="Q150" s="59">
        <f>Ugovori_OPULJP3[[#This Row],[Bespovratna sredstva - Ukupno (EU+Nac) HRK
= Ukupna ugovorena vrijednost bespovratnih sredstava]]*Ugovori_OPULJP3[[#This Row],[STOPA NACIONALNOG SUFINANCIRANJA %]]</f>
        <v>111227.35949999999</v>
      </c>
      <c r="R150" s="60">
        <f>Ugovori_OPULJP3[[#This Row],[Bespovratna sredstva - Nacionalni dio - HRK]]/7.5345</f>
        <v>14762.407525383234</v>
      </c>
      <c r="S150" s="59">
        <v>741515.73</v>
      </c>
      <c r="T150" s="60">
        <f>Ugovori_OPULJP3[[#This Row],[Bespovratna sredstva - Ukupno (EU+Nac) HRK
= Ukupna ugovorena vrijednost bespovratnih sredstava]]/7.5345</f>
        <v>98416.050169221577</v>
      </c>
      <c r="U150" s="59">
        <v>0</v>
      </c>
      <c r="V150" s="60">
        <f>Ugovori_OPULJP3[[#This Row],[Javni doprinos korisnika - HRK]]/7.5345</f>
        <v>0</v>
      </c>
      <c r="W150" s="59">
        <v>0</v>
      </c>
      <c r="X150" s="60">
        <f>Ugovori_OPULJP3[[#This Row],[Privatni doprinos korisnika - HRK]]/7.5345</f>
        <v>0</v>
      </c>
      <c r="Y150" s="61">
        <v>741515.73</v>
      </c>
      <c r="Z150" s="62">
        <f>Ugovori_OPULJP3[[#This Row],[UKUPNI PRIHVATLJIVI IZDACI
TOTAL ELIGIBLE EXPENDITURE
= Bespovratna sredstva ukupno + doprinos korisnika
= Ukupni prihvatljivi troškovi
= Ukupna ugovorena vrijednost projekta HRK]]/7.5345</f>
        <v>98416.050169221577</v>
      </c>
      <c r="AA150" s="53" t="s">
        <v>37</v>
      </c>
      <c r="AB150" s="53" t="s">
        <v>34</v>
      </c>
      <c r="AC150" s="52" t="s">
        <v>665</v>
      </c>
      <c r="AD150" s="52" t="s">
        <v>235</v>
      </c>
    </row>
    <row r="151" spans="1:30" ht="51" customHeight="1" x14ac:dyDescent="0.2">
      <c r="A151" s="50" t="s">
        <v>666</v>
      </c>
      <c r="B151" s="51" t="s">
        <v>30</v>
      </c>
      <c r="C151" s="52" t="s">
        <v>229</v>
      </c>
      <c r="D151" s="52" t="s">
        <v>230</v>
      </c>
      <c r="E151" s="53" t="s">
        <v>231</v>
      </c>
      <c r="F151" s="54" t="s">
        <v>667</v>
      </c>
      <c r="G151" s="54" t="s">
        <v>668</v>
      </c>
      <c r="H151" s="56">
        <v>43550</v>
      </c>
      <c r="I151" s="56">
        <v>43947</v>
      </c>
      <c r="J151" s="57" t="str">
        <f>IF(Ugovori_OPULJP3[[#This Row],[DATUM ZAVRŠETKA OPERACIJE]]&gt;DATE(2024,12,31),"u provedbi","završen")</f>
        <v>završen</v>
      </c>
      <c r="K151" s="55" t="s">
        <v>248</v>
      </c>
      <c r="L151" s="55" t="s">
        <v>248</v>
      </c>
      <c r="M151" s="58">
        <v>0.85</v>
      </c>
      <c r="N151" s="58">
        <v>0.15</v>
      </c>
      <c r="O151" s="59">
        <f>Ugovori_OPULJP3[[#This Row],[Bespovratna sredstva - Ukupno (EU+Nac) HRK
= Ukupna ugovorena vrijednost bespovratnih sredstava]]*Ugovori_OPULJP3[[#This Row],[EU STOPA SUFINANCIRANJA %
EU CO-FINANCING RATE %]]</f>
        <v>413956.70650000003</v>
      </c>
      <c r="P151" s="60">
        <f>Ugovori_OPULJP3[[#This Row],[Bespovratna sredstva - EU dio - HRK]]/7.5345</f>
        <v>54941.496648749089</v>
      </c>
      <c r="Q151" s="59">
        <f>Ugovori_OPULJP3[[#This Row],[Bespovratna sredstva - Ukupno (EU+Nac) HRK
= Ukupna ugovorena vrijednost bespovratnih sredstava]]*Ugovori_OPULJP3[[#This Row],[STOPA NACIONALNOG SUFINANCIRANJA %]]</f>
        <v>73051.183499999999</v>
      </c>
      <c r="R151" s="60">
        <f>Ugovori_OPULJP3[[#This Row],[Bespovratna sredstva - Nacionalni dio - HRK]]/7.5345</f>
        <v>9695.5582321321908</v>
      </c>
      <c r="S151" s="59">
        <v>487007.89</v>
      </c>
      <c r="T151" s="60">
        <f>Ugovori_OPULJP3[[#This Row],[Bespovratna sredstva - Ukupno (EU+Nac) HRK
= Ukupna ugovorena vrijednost bespovratnih sredstava]]/7.5345</f>
        <v>64637.054880881275</v>
      </c>
      <c r="U151" s="59">
        <v>0</v>
      </c>
      <c r="V151" s="60">
        <f>Ugovori_OPULJP3[[#This Row],[Javni doprinos korisnika - HRK]]/7.5345</f>
        <v>0</v>
      </c>
      <c r="W151" s="59">
        <v>0</v>
      </c>
      <c r="X151" s="60">
        <f>Ugovori_OPULJP3[[#This Row],[Privatni doprinos korisnika - HRK]]/7.5345</f>
        <v>0</v>
      </c>
      <c r="Y151" s="61">
        <v>487007.89</v>
      </c>
      <c r="Z151" s="62">
        <f>Ugovori_OPULJP3[[#This Row],[UKUPNI PRIHVATLJIVI IZDACI
TOTAL ELIGIBLE EXPENDITURE
= Bespovratna sredstva ukupno + doprinos korisnika
= Ukupni prihvatljivi troškovi
= Ukupna ugovorena vrijednost projekta HRK]]/7.5345</f>
        <v>64637.054880881275</v>
      </c>
      <c r="AA151" s="53" t="s">
        <v>37</v>
      </c>
      <c r="AB151" s="53" t="s">
        <v>34</v>
      </c>
      <c r="AC151" s="52" t="s">
        <v>669</v>
      </c>
      <c r="AD151" s="52" t="s">
        <v>235</v>
      </c>
    </row>
    <row r="152" spans="1:30" ht="51" customHeight="1" x14ac:dyDescent="0.2">
      <c r="A152" s="50" t="s">
        <v>670</v>
      </c>
      <c r="B152" s="51" t="s">
        <v>30</v>
      </c>
      <c r="C152" s="52" t="s">
        <v>229</v>
      </c>
      <c r="D152" s="52" t="s">
        <v>230</v>
      </c>
      <c r="E152" s="53" t="s">
        <v>231</v>
      </c>
      <c r="F152" s="54" t="s">
        <v>671</v>
      </c>
      <c r="G152" s="54" t="s">
        <v>672</v>
      </c>
      <c r="H152" s="56">
        <v>43550</v>
      </c>
      <c r="I152" s="56">
        <v>44465</v>
      </c>
      <c r="J152" s="57" t="str">
        <f>IF(Ugovori_OPULJP3[[#This Row],[DATUM ZAVRŠETKA OPERACIJE]]&gt;DATE(2024,12,31),"u provedbi","završen")</f>
        <v>završen</v>
      </c>
      <c r="K152" s="55" t="s">
        <v>103</v>
      </c>
      <c r="L152" s="55" t="s">
        <v>103</v>
      </c>
      <c r="M152" s="58">
        <v>0.85</v>
      </c>
      <c r="N152" s="58">
        <v>0.15</v>
      </c>
      <c r="O152" s="59">
        <f>Ugovori_OPULJP3[[#This Row],[Bespovratna sredstva - Ukupno (EU+Nac) HRK
= Ukupna ugovorena vrijednost bespovratnih sredstava]]*Ugovori_OPULJP3[[#This Row],[EU STOPA SUFINANCIRANJA %
EU CO-FINANCING RATE %]]</f>
        <v>849948.12449999992</v>
      </c>
      <c r="P152" s="60">
        <f>Ugovori_OPULJP3[[#This Row],[Bespovratna sredstva - EU dio - HRK]]/7.5345</f>
        <v>112807.50209038421</v>
      </c>
      <c r="Q152" s="59">
        <f>Ugovori_OPULJP3[[#This Row],[Bespovratna sredstva - Ukupno (EU+Nac) HRK
= Ukupna ugovorena vrijednost bespovratnih sredstava]]*Ugovori_OPULJP3[[#This Row],[STOPA NACIONALNOG SUFINANCIRANJA %]]</f>
        <v>149990.8455</v>
      </c>
      <c r="R152" s="60">
        <f>Ugovori_OPULJP3[[#This Row],[Bespovratna sredstva - Nacionalni dio - HRK]]/7.5345</f>
        <v>19907.206251244275</v>
      </c>
      <c r="S152" s="59">
        <v>999938.97</v>
      </c>
      <c r="T152" s="60">
        <f>Ugovori_OPULJP3[[#This Row],[Bespovratna sredstva - Ukupno (EU+Nac) HRK
= Ukupna ugovorena vrijednost bespovratnih sredstava]]/7.5345</f>
        <v>132714.70834162849</v>
      </c>
      <c r="U152" s="59">
        <v>0</v>
      </c>
      <c r="V152" s="60">
        <f>Ugovori_OPULJP3[[#This Row],[Javni doprinos korisnika - HRK]]/7.5345</f>
        <v>0</v>
      </c>
      <c r="W152" s="59">
        <v>0</v>
      </c>
      <c r="X152" s="60">
        <f>Ugovori_OPULJP3[[#This Row],[Privatni doprinos korisnika - HRK]]/7.5345</f>
        <v>0</v>
      </c>
      <c r="Y152" s="61">
        <v>999938.97</v>
      </c>
      <c r="Z152" s="62">
        <f>Ugovori_OPULJP3[[#This Row],[UKUPNI PRIHVATLJIVI IZDACI
TOTAL ELIGIBLE EXPENDITURE
= Bespovratna sredstva ukupno + doprinos korisnika
= Ukupni prihvatljivi troškovi
= Ukupna ugovorena vrijednost projekta HRK]]/7.5345</f>
        <v>132714.70834162849</v>
      </c>
      <c r="AA152" s="53" t="s">
        <v>37</v>
      </c>
      <c r="AB152" s="53" t="s">
        <v>34</v>
      </c>
      <c r="AC152" s="52" t="s">
        <v>673</v>
      </c>
      <c r="AD152" s="52" t="s">
        <v>235</v>
      </c>
    </row>
    <row r="153" spans="1:30" ht="51" customHeight="1" x14ac:dyDescent="0.2">
      <c r="A153" s="50" t="s">
        <v>674</v>
      </c>
      <c r="B153" s="51" t="s">
        <v>30</v>
      </c>
      <c r="C153" s="52" t="s">
        <v>229</v>
      </c>
      <c r="D153" s="52" t="s">
        <v>230</v>
      </c>
      <c r="E153" s="53" t="s">
        <v>231</v>
      </c>
      <c r="F153" s="54" t="s">
        <v>675</v>
      </c>
      <c r="G153" s="54" t="s">
        <v>676</v>
      </c>
      <c r="H153" s="56">
        <v>43550</v>
      </c>
      <c r="I153" s="56">
        <v>43916</v>
      </c>
      <c r="J153" s="57" t="str">
        <f>IF(Ugovori_OPULJP3[[#This Row],[DATUM ZAVRŠETKA OPERACIJE]]&gt;DATE(2024,12,31),"u provedbi","završen")</f>
        <v>završen</v>
      </c>
      <c r="K153" s="55" t="s">
        <v>243</v>
      </c>
      <c r="L153" s="55" t="s">
        <v>243</v>
      </c>
      <c r="M153" s="58">
        <v>0.85</v>
      </c>
      <c r="N153" s="58">
        <v>0.15</v>
      </c>
      <c r="O153" s="59">
        <f>Ugovori_OPULJP3[[#This Row],[Bespovratna sredstva - Ukupno (EU+Nac) HRK
= Ukupna ugovorena vrijednost bespovratnih sredstava]]*Ugovori_OPULJP3[[#This Row],[EU STOPA SUFINANCIRANJA %
EU CO-FINANCING RATE %]]</f>
        <v>458781.97499999998</v>
      </c>
      <c r="P153" s="60">
        <f>Ugovori_OPULJP3[[#This Row],[Bespovratna sredstva - EU dio - HRK]]/7.5345</f>
        <v>60890.832172008755</v>
      </c>
      <c r="Q153" s="59">
        <f>Ugovori_OPULJP3[[#This Row],[Bespovratna sredstva - Ukupno (EU+Nac) HRK
= Ukupna ugovorena vrijednost bespovratnih sredstava]]*Ugovori_OPULJP3[[#This Row],[STOPA NACIONALNOG SUFINANCIRANJA %]]</f>
        <v>80961.524999999994</v>
      </c>
      <c r="R153" s="60">
        <f>Ugovori_OPULJP3[[#This Row],[Bespovratna sredstva - Nacionalni dio - HRK]]/7.5345</f>
        <v>10745.440971530956</v>
      </c>
      <c r="S153" s="59">
        <v>539743.5</v>
      </c>
      <c r="T153" s="60">
        <f>Ugovori_OPULJP3[[#This Row],[Bespovratna sredstva - Ukupno (EU+Nac) HRK
= Ukupna ugovorena vrijednost bespovratnih sredstava]]/7.5345</f>
        <v>71636.273143539715</v>
      </c>
      <c r="U153" s="59">
        <v>0</v>
      </c>
      <c r="V153" s="60">
        <f>Ugovori_OPULJP3[[#This Row],[Javni doprinos korisnika - HRK]]/7.5345</f>
        <v>0</v>
      </c>
      <c r="W153" s="59">
        <v>0</v>
      </c>
      <c r="X153" s="60">
        <f>Ugovori_OPULJP3[[#This Row],[Privatni doprinos korisnika - HRK]]/7.5345</f>
        <v>0</v>
      </c>
      <c r="Y153" s="61">
        <v>539743.5</v>
      </c>
      <c r="Z153" s="62">
        <f>Ugovori_OPULJP3[[#This Row],[UKUPNI PRIHVATLJIVI IZDACI
TOTAL ELIGIBLE EXPENDITURE
= Bespovratna sredstva ukupno + doprinos korisnika
= Ukupni prihvatljivi troškovi
= Ukupna ugovorena vrijednost projekta HRK]]/7.5345</f>
        <v>71636.273143539715</v>
      </c>
      <c r="AA153" s="53" t="s">
        <v>37</v>
      </c>
      <c r="AB153" s="53" t="s">
        <v>34</v>
      </c>
      <c r="AC153" s="52" t="s">
        <v>677</v>
      </c>
      <c r="AD153" s="52" t="s">
        <v>235</v>
      </c>
    </row>
    <row r="154" spans="1:30" ht="51" customHeight="1" x14ac:dyDescent="0.2">
      <c r="A154" s="50" t="s">
        <v>678</v>
      </c>
      <c r="B154" s="51" t="s">
        <v>30</v>
      </c>
      <c r="C154" s="52" t="s">
        <v>229</v>
      </c>
      <c r="D154" s="52" t="s">
        <v>230</v>
      </c>
      <c r="E154" s="53" t="s">
        <v>231</v>
      </c>
      <c r="F154" s="54" t="s">
        <v>679</v>
      </c>
      <c r="G154" s="54" t="s">
        <v>680</v>
      </c>
      <c r="H154" s="56">
        <v>43550</v>
      </c>
      <c r="I154" s="56">
        <v>44281</v>
      </c>
      <c r="J154" s="57" t="str">
        <f>IF(Ugovori_OPULJP3[[#This Row],[DATUM ZAVRŠETKA OPERACIJE]]&gt;DATE(2024,12,31),"u provedbi","završen")</f>
        <v>završen</v>
      </c>
      <c r="K154" s="55" t="s">
        <v>243</v>
      </c>
      <c r="L154" s="55" t="s">
        <v>243</v>
      </c>
      <c r="M154" s="58">
        <v>0.85</v>
      </c>
      <c r="N154" s="58">
        <v>0.15</v>
      </c>
      <c r="O154" s="59">
        <f>Ugovori_OPULJP3[[#This Row],[Bespovratna sredstva - Ukupno (EU+Nac) HRK
= Ukupna ugovorena vrijednost bespovratnih sredstava]]*Ugovori_OPULJP3[[#This Row],[EU STOPA SUFINANCIRANJA %
EU CO-FINANCING RATE %]]</f>
        <v>684975.01599999995</v>
      </c>
      <c r="P154" s="60">
        <f>Ugovori_OPULJP3[[#This Row],[Bespovratna sredstva - EU dio - HRK]]/7.5345</f>
        <v>90911.80781737341</v>
      </c>
      <c r="Q154" s="59">
        <f>Ugovori_OPULJP3[[#This Row],[Bespovratna sredstva - Ukupno (EU+Nac) HRK
= Ukupna ugovorena vrijednost bespovratnih sredstava]]*Ugovori_OPULJP3[[#This Row],[STOPA NACIONALNOG SUFINANCIRANJA %]]</f>
        <v>120877.94399999999</v>
      </c>
      <c r="R154" s="60">
        <f>Ugovori_OPULJP3[[#This Row],[Bespovratna sredstva - Nacionalni dio - HRK]]/7.5345</f>
        <v>16043.260203065895</v>
      </c>
      <c r="S154" s="59">
        <v>805852.96</v>
      </c>
      <c r="T154" s="60">
        <f>Ugovori_OPULJP3[[#This Row],[Bespovratna sredstva - Ukupno (EU+Nac) HRK
= Ukupna ugovorena vrijednost bespovratnih sredstava]]/7.5345</f>
        <v>106955.0680204393</v>
      </c>
      <c r="U154" s="59">
        <v>0</v>
      </c>
      <c r="V154" s="60">
        <f>Ugovori_OPULJP3[[#This Row],[Javni doprinos korisnika - HRK]]/7.5345</f>
        <v>0</v>
      </c>
      <c r="W154" s="59">
        <v>0</v>
      </c>
      <c r="X154" s="60">
        <f>Ugovori_OPULJP3[[#This Row],[Privatni doprinos korisnika - HRK]]/7.5345</f>
        <v>0</v>
      </c>
      <c r="Y154" s="61">
        <v>805852.96</v>
      </c>
      <c r="Z154" s="62">
        <f>Ugovori_OPULJP3[[#This Row],[UKUPNI PRIHVATLJIVI IZDACI
TOTAL ELIGIBLE EXPENDITURE
= Bespovratna sredstva ukupno + doprinos korisnika
= Ukupni prihvatljivi troškovi
= Ukupna ugovorena vrijednost projekta HRK]]/7.5345</f>
        <v>106955.0680204393</v>
      </c>
      <c r="AA154" s="53" t="s">
        <v>37</v>
      </c>
      <c r="AB154" s="53" t="s">
        <v>34</v>
      </c>
      <c r="AC154" s="52" t="s">
        <v>681</v>
      </c>
      <c r="AD154" s="52" t="s">
        <v>235</v>
      </c>
    </row>
    <row r="155" spans="1:30" ht="51" customHeight="1" x14ac:dyDescent="0.2">
      <c r="A155" s="50" t="s">
        <v>682</v>
      </c>
      <c r="B155" s="51" t="s">
        <v>30</v>
      </c>
      <c r="C155" s="52" t="s">
        <v>229</v>
      </c>
      <c r="D155" s="52" t="s">
        <v>230</v>
      </c>
      <c r="E155" s="53" t="s">
        <v>231</v>
      </c>
      <c r="F155" s="54" t="s">
        <v>683</v>
      </c>
      <c r="G155" s="54" t="s">
        <v>684</v>
      </c>
      <c r="H155" s="56">
        <v>43234</v>
      </c>
      <c r="I155" s="56">
        <v>44149</v>
      </c>
      <c r="J155" s="57" t="str">
        <f>IF(Ugovori_OPULJP3[[#This Row],[DATUM ZAVRŠETKA OPERACIJE]]&gt;DATE(2024,12,31),"u provedbi","završen")</f>
        <v>završen</v>
      </c>
      <c r="K155" s="55" t="s">
        <v>210</v>
      </c>
      <c r="L155" s="55" t="s">
        <v>210</v>
      </c>
      <c r="M155" s="58">
        <v>0.85</v>
      </c>
      <c r="N155" s="58">
        <v>0.15</v>
      </c>
      <c r="O155" s="59">
        <f>Ugovori_OPULJP3[[#This Row],[Bespovratna sredstva - Ukupno (EU+Nac) HRK
= Ukupna ugovorena vrijednost bespovratnih sredstava]]*Ugovori_OPULJP3[[#This Row],[EU STOPA SUFINANCIRANJA %
EU CO-FINANCING RATE %]]</f>
        <v>849702.5</v>
      </c>
      <c r="P155" s="60">
        <f>Ugovori_OPULJP3[[#This Row],[Bespovratna sredstva - EU dio - HRK]]/7.5345</f>
        <v>112774.90211692879</v>
      </c>
      <c r="Q155" s="59">
        <f>Ugovori_OPULJP3[[#This Row],[Bespovratna sredstva - Ukupno (EU+Nac) HRK
= Ukupna ugovorena vrijednost bespovratnih sredstava]]*Ugovori_OPULJP3[[#This Row],[STOPA NACIONALNOG SUFINANCIRANJA %]]</f>
        <v>149947.5</v>
      </c>
      <c r="R155" s="60">
        <f>Ugovori_OPULJP3[[#This Row],[Bespovratna sredstva - Nacionalni dio - HRK]]/7.5345</f>
        <v>19901.45331475214</v>
      </c>
      <c r="S155" s="59">
        <v>999650</v>
      </c>
      <c r="T155" s="60">
        <f>Ugovori_OPULJP3[[#This Row],[Bespovratna sredstva - Ukupno (EU+Nac) HRK
= Ukupna ugovorena vrijednost bespovratnih sredstava]]/7.5345</f>
        <v>132676.35543168092</v>
      </c>
      <c r="U155" s="59">
        <v>0</v>
      </c>
      <c r="V155" s="60">
        <f>Ugovori_OPULJP3[[#This Row],[Javni doprinos korisnika - HRK]]/7.5345</f>
        <v>0</v>
      </c>
      <c r="W155" s="59">
        <v>0</v>
      </c>
      <c r="X155" s="60">
        <f>Ugovori_OPULJP3[[#This Row],[Privatni doprinos korisnika - HRK]]/7.5345</f>
        <v>0</v>
      </c>
      <c r="Y155" s="61">
        <v>999650</v>
      </c>
      <c r="Z155" s="62">
        <f>Ugovori_OPULJP3[[#This Row],[UKUPNI PRIHVATLJIVI IZDACI
TOTAL ELIGIBLE EXPENDITURE
= Bespovratna sredstva ukupno + doprinos korisnika
= Ukupni prihvatljivi troškovi
= Ukupna ugovorena vrijednost projekta HRK]]/7.5345</f>
        <v>132676.35543168092</v>
      </c>
      <c r="AA155" s="53" t="s">
        <v>37</v>
      </c>
      <c r="AB155" s="53" t="s">
        <v>34</v>
      </c>
      <c r="AC155" s="52" t="s">
        <v>685</v>
      </c>
      <c r="AD155" s="52" t="s">
        <v>235</v>
      </c>
    </row>
    <row r="156" spans="1:30" ht="51" customHeight="1" x14ac:dyDescent="0.2">
      <c r="A156" s="50" t="s">
        <v>686</v>
      </c>
      <c r="B156" s="51" t="s">
        <v>30</v>
      </c>
      <c r="C156" s="52" t="s">
        <v>229</v>
      </c>
      <c r="D156" s="52" t="s">
        <v>230</v>
      </c>
      <c r="E156" s="53" t="s">
        <v>231</v>
      </c>
      <c r="F156" s="54" t="s">
        <v>687</v>
      </c>
      <c r="G156" s="54" t="s">
        <v>688</v>
      </c>
      <c r="H156" s="56">
        <v>43550</v>
      </c>
      <c r="I156" s="56">
        <v>43916</v>
      </c>
      <c r="J156" s="57" t="str">
        <f>IF(Ugovori_OPULJP3[[#This Row],[DATUM ZAVRŠETKA OPERACIJE]]&gt;DATE(2024,12,31),"u provedbi","završen")</f>
        <v>završen</v>
      </c>
      <c r="K156" s="55" t="s">
        <v>689</v>
      </c>
      <c r="L156" s="55" t="s">
        <v>210</v>
      </c>
      <c r="M156" s="58">
        <v>0.85</v>
      </c>
      <c r="N156" s="58">
        <v>0.15</v>
      </c>
      <c r="O156" s="59">
        <f>Ugovori_OPULJP3[[#This Row],[Bespovratna sredstva - Ukupno (EU+Nac) HRK
= Ukupna ugovorena vrijednost bespovratnih sredstava]]*Ugovori_OPULJP3[[#This Row],[EU STOPA SUFINANCIRANJA %
EU CO-FINANCING RATE %]]</f>
        <v>509915</v>
      </c>
      <c r="P156" s="60">
        <f>Ugovori_OPULJP3[[#This Row],[Bespovratna sredstva - EU dio - HRK]]/7.5345</f>
        <v>67677.350852744043</v>
      </c>
      <c r="Q156" s="59">
        <f>Ugovori_OPULJP3[[#This Row],[Bespovratna sredstva - Ukupno (EU+Nac) HRK
= Ukupna ugovorena vrijednost bespovratnih sredstava]]*Ugovori_OPULJP3[[#This Row],[STOPA NACIONALNOG SUFINANCIRANJA %]]</f>
        <v>89985</v>
      </c>
      <c r="R156" s="60">
        <f>Ugovori_OPULJP3[[#This Row],[Bespovratna sredstva - Nacionalni dio - HRK]]/7.5345</f>
        <v>11943.061915190125</v>
      </c>
      <c r="S156" s="59">
        <v>599900</v>
      </c>
      <c r="T156" s="60">
        <f>Ugovori_OPULJP3[[#This Row],[Bespovratna sredstva - Ukupno (EU+Nac) HRK
= Ukupna ugovorena vrijednost bespovratnih sredstava]]/7.5345</f>
        <v>79620.412767934162</v>
      </c>
      <c r="U156" s="59">
        <v>0</v>
      </c>
      <c r="V156" s="60">
        <f>Ugovori_OPULJP3[[#This Row],[Javni doprinos korisnika - HRK]]/7.5345</f>
        <v>0</v>
      </c>
      <c r="W156" s="59">
        <v>0</v>
      </c>
      <c r="X156" s="60">
        <f>Ugovori_OPULJP3[[#This Row],[Privatni doprinos korisnika - HRK]]/7.5345</f>
        <v>0</v>
      </c>
      <c r="Y156" s="61">
        <v>599900</v>
      </c>
      <c r="Z156" s="62">
        <f>Ugovori_OPULJP3[[#This Row],[UKUPNI PRIHVATLJIVI IZDACI
TOTAL ELIGIBLE EXPENDITURE
= Bespovratna sredstva ukupno + doprinos korisnika
= Ukupni prihvatljivi troškovi
= Ukupna ugovorena vrijednost projekta HRK]]/7.5345</f>
        <v>79620.412767934162</v>
      </c>
      <c r="AA156" s="53" t="s">
        <v>37</v>
      </c>
      <c r="AB156" s="53" t="s">
        <v>34</v>
      </c>
      <c r="AC156" s="52" t="s">
        <v>690</v>
      </c>
      <c r="AD156" s="52" t="s">
        <v>235</v>
      </c>
    </row>
    <row r="157" spans="1:30" ht="51" customHeight="1" x14ac:dyDescent="0.2">
      <c r="A157" s="50" t="s">
        <v>692</v>
      </c>
      <c r="B157" s="51" t="s">
        <v>30</v>
      </c>
      <c r="C157" s="52" t="s">
        <v>691</v>
      </c>
      <c r="D157" s="52" t="s">
        <v>693</v>
      </c>
      <c r="E157" s="53" t="s">
        <v>33</v>
      </c>
      <c r="F157" s="54" t="s">
        <v>694</v>
      </c>
      <c r="G157" s="54" t="s">
        <v>34</v>
      </c>
      <c r="H157" s="56">
        <v>42612</v>
      </c>
      <c r="I157" s="56">
        <v>43404</v>
      </c>
      <c r="J157" s="57" t="str">
        <f>IF(Ugovori_OPULJP3[[#This Row],[DATUM ZAVRŠETKA OPERACIJE]]&gt;DATE(2024,12,31),"u provedbi","završen")</f>
        <v>završen</v>
      </c>
      <c r="K157" s="55" t="s">
        <v>35</v>
      </c>
      <c r="L157" s="55" t="s">
        <v>36</v>
      </c>
      <c r="M157" s="58">
        <v>0.85</v>
      </c>
      <c r="N157" s="58">
        <v>0.15</v>
      </c>
      <c r="O157" s="59">
        <f>Ugovori_OPULJP3[[#This Row],[Bespovratna sredstva - Ukupno (EU+Nac) HRK
= Ukupna ugovorena vrijednost bespovratnih sredstava]]*Ugovori_OPULJP3[[#This Row],[EU STOPA SUFINANCIRANJA %
EU CO-FINANCING RATE %]]</f>
        <v>1769910.2050000001</v>
      </c>
      <c r="P157" s="60">
        <f>Ugovori_OPULJP3[[#This Row],[Bespovratna sredstva - EU dio - HRK]]/7.5345</f>
        <v>234907.45304930652</v>
      </c>
      <c r="Q157" s="59">
        <f>Ugovori_OPULJP3[[#This Row],[Bespovratna sredstva - Ukupno (EU+Nac) HRK
= Ukupna ugovorena vrijednost bespovratnih sredstava]]*Ugovori_OPULJP3[[#This Row],[STOPA NACIONALNOG SUFINANCIRANJA %]]</f>
        <v>312337.09499999997</v>
      </c>
      <c r="R157" s="60">
        <f>Ugovori_OPULJP3[[#This Row],[Bespovratna sredstva - Nacionalni dio - HRK]]/7.5345</f>
        <v>41454.256420465848</v>
      </c>
      <c r="S157" s="59">
        <v>2082247.3</v>
      </c>
      <c r="T157" s="60">
        <f>Ugovori_OPULJP3[[#This Row],[Bespovratna sredstva - Ukupno (EU+Nac) HRK
= Ukupna ugovorena vrijednost bespovratnih sredstava]]/7.5345</f>
        <v>276361.70946977235</v>
      </c>
      <c r="U157" s="59">
        <v>0</v>
      </c>
      <c r="V157" s="60">
        <f>Ugovori_OPULJP3[[#This Row],[Javni doprinos korisnika - HRK]]/7.5345</f>
        <v>0</v>
      </c>
      <c r="W157" s="59">
        <v>0</v>
      </c>
      <c r="X157" s="60">
        <f>Ugovori_OPULJP3[[#This Row],[Privatni doprinos korisnika - HRK]]/7.5345</f>
        <v>0</v>
      </c>
      <c r="Y157" s="61">
        <v>2082247.3</v>
      </c>
      <c r="Z157" s="62">
        <f>Ugovori_OPULJP3[[#This Row],[UKUPNI PRIHVATLJIVI IZDACI
TOTAL ELIGIBLE EXPENDITURE
= Bespovratna sredstva ukupno + doprinos korisnika
= Ukupni prihvatljivi troškovi
= Ukupna ugovorena vrijednost projekta HRK]]/7.5345</f>
        <v>276361.70946977235</v>
      </c>
      <c r="AA157" s="53" t="s">
        <v>37</v>
      </c>
      <c r="AB157" s="53" t="s">
        <v>34</v>
      </c>
      <c r="AC157" s="52" t="s">
        <v>695</v>
      </c>
      <c r="AD157" s="52" t="s">
        <v>235</v>
      </c>
    </row>
    <row r="158" spans="1:30" ht="51" customHeight="1" x14ac:dyDescent="0.2">
      <c r="A158" s="50" t="s">
        <v>696</v>
      </c>
      <c r="B158" s="51" t="s">
        <v>30</v>
      </c>
      <c r="C158" s="52" t="s">
        <v>691</v>
      </c>
      <c r="D158" s="52" t="s">
        <v>697</v>
      </c>
      <c r="E158" s="53" t="s">
        <v>33</v>
      </c>
      <c r="F158" s="54" t="s">
        <v>697</v>
      </c>
      <c r="G158" s="54" t="s">
        <v>37</v>
      </c>
      <c r="H158" s="56">
        <v>42648</v>
      </c>
      <c r="I158" s="56">
        <v>43255</v>
      </c>
      <c r="J158" s="57" t="str">
        <f>IF(Ugovori_OPULJP3[[#This Row],[DATUM ZAVRŠETKA OPERACIJE]]&gt;DATE(2024,12,31),"u provedbi","završen")</f>
        <v>završen</v>
      </c>
      <c r="K158" s="55" t="s">
        <v>36</v>
      </c>
      <c r="L158" s="55" t="s">
        <v>36</v>
      </c>
      <c r="M158" s="58">
        <v>0.85</v>
      </c>
      <c r="N158" s="58">
        <v>0.15</v>
      </c>
      <c r="O158" s="59">
        <f>Ugovori_OPULJP3[[#This Row],[Bespovratna sredstva - Ukupno (EU+Nac) HRK
= Ukupna ugovorena vrijednost bespovratnih sredstava]]*Ugovori_OPULJP3[[#This Row],[EU STOPA SUFINANCIRANJA %
EU CO-FINANCING RATE %]]</f>
        <v>549397.5</v>
      </c>
      <c r="P158" s="60">
        <f>Ugovori_OPULJP3[[#This Row],[Bespovratna sredstva - EU dio - HRK]]/7.5345</f>
        <v>72917.57913597452</v>
      </c>
      <c r="Q158" s="59">
        <f>Ugovori_OPULJP3[[#This Row],[Bespovratna sredstva - Ukupno (EU+Nac) HRK
= Ukupna ugovorena vrijednost bespovratnih sredstava]]*Ugovori_OPULJP3[[#This Row],[STOPA NACIONALNOG SUFINANCIRANJA %]]</f>
        <v>96952.5</v>
      </c>
      <c r="R158" s="60">
        <f>Ugovori_OPULJP3[[#This Row],[Bespovratna sredstva - Nacionalni dio - HRK]]/7.5345</f>
        <v>12867.808082819032</v>
      </c>
      <c r="S158" s="59">
        <v>646350</v>
      </c>
      <c r="T158" s="60">
        <f>Ugovori_OPULJP3[[#This Row],[Bespovratna sredstva - Ukupno (EU+Nac) HRK
= Ukupna ugovorena vrijednost bespovratnih sredstava]]/7.5345</f>
        <v>85785.387218793549</v>
      </c>
      <c r="U158" s="59">
        <v>0</v>
      </c>
      <c r="V158" s="60">
        <f>Ugovori_OPULJP3[[#This Row],[Javni doprinos korisnika - HRK]]/7.5345</f>
        <v>0</v>
      </c>
      <c r="W158" s="59">
        <v>0</v>
      </c>
      <c r="X158" s="60">
        <f>Ugovori_OPULJP3[[#This Row],[Privatni doprinos korisnika - HRK]]/7.5345</f>
        <v>0</v>
      </c>
      <c r="Y158" s="61">
        <v>646350</v>
      </c>
      <c r="Z158" s="62">
        <f>Ugovori_OPULJP3[[#This Row],[UKUPNI PRIHVATLJIVI IZDACI
TOTAL ELIGIBLE EXPENDITURE
= Bespovratna sredstva ukupno + doprinos korisnika
= Ukupni prihvatljivi troškovi
= Ukupna ugovorena vrijednost projekta HRK]]/7.5345</f>
        <v>85785.387218793549</v>
      </c>
      <c r="AA158" s="53" t="s">
        <v>37</v>
      </c>
      <c r="AB158" s="53" t="s">
        <v>34</v>
      </c>
      <c r="AC158" s="52" t="s">
        <v>698</v>
      </c>
      <c r="AD158" s="52" t="s">
        <v>235</v>
      </c>
    </row>
    <row r="159" spans="1:30" ht="51" customHeight="1" x14ac:dyDescent="0.2">
      <c r="A159" s="50" t="s">
        <v>699</v>
      </c>
      <c r="B159" s="51" t="s">
        <v>30</v>
      </c>
      <c r="C159" s="52" t="s">
        <v>691</v>
      </c>
      <c r="D159" s="52" t="s">
        <v>700</v>
      </c>
      <c r="E159" s="53" t="s">
        <v>33</v>
      </c>
      <c r="F159" s="54" t="s">
        <v>701</v>
      </c>
      <c r="G159" s="54" t="s">
        <v>37</v>
      </c>
      <c r="H159" s="56">
        <v>42957</v>
      </c>
      <c r="I159" s="56">
        <v>44237</v>
      </c>
      <c r="J159" s="57" t="str">
        <f>IF(Ugovori_OPULJP3[[#This Row],[DATUM ZAVRŠETKA OPERACIJE]]&gt;DATE(2024,12,31),"u provedbi","završen")</f>
        <v>završen</v>
      </c>
      <c r="K159" s="55" t="s">
        <v>36</v>
      </c>
      <c r="L159" s="55" t="s">
        <v>36</v>
      </c>
      <c r="M159" s="58">
        <v>0.85</v>
      </c>
      <c r="N159" s="58">
        <v>0.15</v>
      </c>
      <c r="O159" s="59">
        <f>Ugovori_OPULJP3[[#This Row],[Bespovratna sredstva - Ukupno (EU+Nac) HRK
= Ukupna ugovorena vrijednost bespovratnih sredstava]]*Ugovori_OPULJP3[[#This Row],[EU STOPA SUFINANCIRANJA %
EU CO-FINANCING RATE %]]</f>
        <v>782195.92499999993</v>
      </c>
      <c r="P159" s="60">
        <f>Ugovori_OPULJP3[[#This Row],[Bespovratna sredstva - EU dio - HRK]]/7.5345</f>
        <v>103815.2398964762</v>
      </c>
      <c r="Q159" s="59">
        <f>Ugovori_OPULJP3[[#This Row],[Bespovratna sredstva - Ukupno (EU+Nac) HRK
= Ukupna ugovorena vrijednost bespovratnih sredstava]]*Ugovori_OPULJP3[[#This Row],[STOPA NACIONALNOG SUFINANCIRANJA %]]</f>
        <v>138034.57499999998</v>
      </c>
      <c r="R159" s="60">
        <f>Ugovori_OPULJP3[[#This Row],[Bespovratna sredstva - Nacionalni dio - HRK]]/7.5345</f>
        <v>18320.336452319327</v>
      </c>
      <c r="S159" s="59">
        <v>920230.5</v>
      </c>
      <c r="T159" s="60">
        <f>Ugovori_OPULJP3[[#This Row],[Bespovratna sredstva - Ukupno (EU+Nac) HRK
= Ukupna ugovorena vrijednost bespovratnih sredstava]]/7.5345</f>
        <v>122135.57634879554</v>
      </c>
      <c r="U159" s="59">
        <v>0</v>
      </c>
      <c r="V159" s="60">
        <f>Ugovori_OPULJP3[[#This Row],[Javni doprinos korisnika - HRK]]/7.5345</f>
        <v>0</v>
      </c>
      <c r="W159" s="59">
        <v>0</v>
      </c>
      <c r="X159" s="60">
        <f>Ugovori_OPULJP3[[#This Row],[Privatni doprinos korisnika - HRK]]/7.5345</f>
        <v>0</v>
      </c>
      <c r="Y159" s="61">
        <v>920230.5</v>
      </c>
      <c r="Z159" s="62">
        <f>Ugovori_OPULJP3[[#This Row],[UKUPNI PRIHVATLJIVI IZDACI
TOTAL ELIGIBLE EXPENDITURE
= Bespovratna sredstva ukupno + doprinos korisnika
= Ukupni prihvatljivi troškovi
= Ukupna ugovorena vrijednost projekta HRK]]/7.5345</f>
        <v>122135.57634879554</v>
      </c>
      <c r="AA159" s="53" t="s">
        <v>37</v>
      </c>
      <c r="AB159" s="53" t="s">
        <v>34</v>
      </c>
      <c r="AC159" s="52" t="s">
        <v>702</v>
      </c>
      <c r="AD159" s="52" t="s">
        <v>235</v>
      </c>
    </row>
    <row r="160" spans="1:30" ht="51" customHeight="1" x14ac:dyDescent="0.2">
      <c r="A160" s="50" t="s">
        <v>703</v>
      </c>
      <c r="B160" s="51" t="s">
        <v>30</v>
      </c>
      <c r="C160" s="52" t="s">
        <v>691</v>
      </c>
      <c r="D160" s="52" t="s">
        <v>704</v>
      </c>
      <c r="E160" s="53" t="s">
        <v>33</v>
      </c>
      <c r="F160" s="54" t="s">
        <v>704</v>
      </c>
      <c r="G160" s="54" t="s">
        <v>705</v>
      </c>
      <c r="H160" s="56">
        <v>43077</v>
      </c>
      <c r="I160" s="56">
        <v>44173</v>
      </c>
      <c r="J160" s="57" t="str">
        <f>IF(Ugovori_OPULJP3[[#This Row],[DATUM ZAVRŠETKA OPERACIJE]]&gt;DATE(2024,12,31),"u provedbi","završen")</f>
        <v>završen</v>
      </c>
      <c r="K160" s="55" t="s">
        <v>35</v>
      </c>
      <c r="L160" s="55" t="s">
        <v>36</v>
      </c>
      <c r="M160" s="58">
        <v>0.85</v>
      </c>
      <c r="N160" s="58">
        <v>0.15</v>
      </c>
      <c r="O160" s="59">
        <f>Ugovori_OPULJP3[[#This Row],[Bespovratna sredstva - Ukupno (EU+Nac) HRK
= Ukupna ugovorena vrijednost bespovratnih sredstava]]*Ugovori_OPULJP3[[#This Row],[EU STOPA SUFINANCIRANJA %
EU CO-FINANCING RATE %]]</f>
        <v>57672500</v>
      </c>
      <c r="P160" s="60">
        <f>Ugovori_OPULJP3[[#This Row],[Bespovratna sredstva - EU dio - HRK]]/7.5345</f>
        <v>7654456.1682925206</v>
      </c>
      <c r="Q160" s="59">
        <f>Ugovori_OPULJP3[[#This Row],[Bespovratna sredstva - Ukupno (EU+Nac) HRK
= Ukupna ugovorena vrijednost bespovratnih sredstava]]*Ugovori_OPULJP3[[#This Row],[STOPA NACIONALNOG SUFINANCIRANJA %]]</f>
        <v>10177500</v>
      </c>
      <c r="R160" s="60">
        <f>Ugovori_OPULJP3[[#This Row],[Bespovratna sredstva - Nacionalni dio - HRK]]/7.5345</f>
        <v>1350786.3826398565</v>
      </c>
      <c r="S160" s="59">
        <v>67850000</v>
      </c>
      <c r="T160" s="60">
        <f>Ugovori_OPULJP3[[#This Row],[Bespovratna sredstva - Ukupno (EU+Nac) HRK
= Ukupna ugovorena vrijednost bespovratnih sredstava]]/7.5345</f>
        <v>9005242.5509323776</v>
      </c>
      <c r="U160" s="59">
        <v>0</v>
      </c>
      <c r="V160" s="60">
        <f>Ugovori_OPULJP3[[#This Row],[Javni doprinos korisnika - HRK]]/7.5345</f>
        <v>0</v>
      </c>
      <c r="W160" s="59">
        <v>0</v>
      </c>
      <c r="X160" s="60">
        <f>Ugovori_OPULJP3[[#This Row],[Privatni doprinos korisnika - HRK]]/7.5345</f>
        <v>0</v>
      </c>
      <c r="Y160" s="61">
        <v>67850000</v>
      </c>
      <c r="Z160" s="62">
        <f>Ugovori_OPULJP3[[#This Row],[UKUPNI PRIHVATLJIVI IZDACI
TOTAL ELIGIBLE EXPENDITURE
= Bespovratna sredstva ukupno + doprinos korisnika
= Ukupni prihvatljivi troškovi
= Ukupna ugovorena vrijednost projekta HRK]]/7.5345</f>
        <v>9005242.5509323776</v>
      </c>
      <c r="AA160" s="53" t="s">
        <v>37</v>
      </c>
      <c r="AB160" s="53" t="s">
        <v>34</v>
      </c>
      <c r="AC160" s="52" t="s">
        <v>706</v>
      </c>
      <c r="AD160" s="52" t="s">
        <v>235</v>
      </c>
    </row>
    <row r="161" spans="1:30" ht="51" customHeight="1" x14ac:dyDescent="0.2">
      <c r="A161" s="50" t="s">
        <v>707</v>
      </c>
      <c r="B161" s="51" t="s">
        <v>30</v>
      </c>
      <c r="C161" s="52" t="s">
        <v>691</v>
      </c>
      <c r="D161" s="52" t="s">
        <v>708</v>
      </c>
      <c r="E161" s="53" t="s">
        <v>33</v>
      </c>
      <c r="F161" s="54" t="s">
        <v>709</v>
      </c>
      <c r="G161" s="54" t="s">
        <v>710</v>
      </c>
      <c r="H161" s="56">
        <v>42744</v>
      </c>
      <c r="I161" s="56">
        <v>45096</v>
      </c>
      <c r="J161" s="57" t="str">
        <f>IF(Ugovori_OPULJP3[[#This Row],[DATUM ZAVRŠETKA OPERACIJE]]&gt;DATE(2024,12,31),"u provedbi","završen")</f>
        <v>završen</v>
      </c>
      <c r="K161" s="55" t="s">
        <v>35</v>
      </c>
      <c r="L161" s="55" t="s">
        <v>36</v>
      </c>
      <c r="M161" s="58">
        <v>0.85</v>
      </c>
      <c r="N161" s="58">
        <v>0.15</v>
      </c>
      <c r="O161" s="59">
        <f>Ugovori_OPULJP3[[#This Row],[Bespovratna sredstva - Ukupno (EU+Nac) HRK
= Ukupna ugovorena vrijednost bespovratnih sredstava]]*Ugovori_OPULJP3[[#This Row],[EU STOPA SUFINANCIRANJA %
EU CO-FINANCING RATE %]]</f>
        <v>8485969.7895</v>
      </c>
      <c r="P161" s="60">
        <f>Ugovori_OPULJP3[[#This Row],[Bespovratna sredstva - EU dio - HRK]]/7.5345</f>
        <v>1126281.742584113</v>
      </c>
      <c r="Q161" s="59">
        <f>Ugovori_OPULJP3[[#This Row],[Bespovratna sredstva - Ukupno (EU+Nac) HRK
= Ukupna ugovorena vrijednost bespovratnih sredstava]]*Ugovori_OPULJP3[[#This Row],[STOPA NACIONALNOG SUFINANCIRANJA %]]</f>
        <v>1497524.0804999999</v>
      </c>
      <c r="R161" s="60">
        <f>Ugovori_OPULJP3[[#This Row],[Bespovratna sredstva - Nacionalni dio - HRK]]/7.5345</f>
        <v>198755.60163249052</v>
      </c>
      <c r="S161" s="59">
        <v>9983493.8699999992</v>
      </c>
      <c r="T161" s="60">
        <f>Ugovori_OPULJP3[[#This Row],[Bespovratna sredstva - Ukupno (EU+Nac) HRK
= Ukupna ugovorena vrijednost bespovratnih sredstava]]/7.5345</f>
        <v>1325037.3442166036</v>
      </c>
      <c r="U161" s="59">
        <v>0</v>
      </c>
      <c r="V161" s="60">
        <f>Ugovori_OPULJP3[[#This Row],[Javni doprinos korisnika - HRK]]/7.5345</f>
        <v>0</v>
      </c>
      <c r="W161" s="59">
        <v>0</v>
      </c>
      <c r="X161" s="60">
        <f>Ugovori_OPULJP3[[#This Row],[Privatni doprinos korisnika - HRK]]/7.5345</f>
        <v>0</v>
      </c>
      <c r="Y161" s="61">
        <v>9983493.8699999992</v>
      </c>
      <c r="Z161" s="62">
        <f>Ugovori_OPULJP3[[#This Row],[UKUPNI PRIHVATLJIVI IZDACI
TOTAL ELIGIBLE EXPENDITURE
= Bespovratna sredstva ukupno + doprinos korisnika
= Ukupni prihvatljivi troškovi
= Ukupna ugovorena vrijednost projekta HRK]]/7.5345</f>
        <v>1325037.3442166036</v>
      </c>
      <c r="AA161" s="53" t="s">
        <v>37</v>
      </c>
      <c r="AB161" s="53" t="s">
        <v>34</v>
      </c>
      <c r="AC161" s="52" t="s">
        <v>711</v>
      </c>
      <c r="AD161" s="52" t="s">
        <v>235</v>
      </c>
    </row>
    <row r="162" spans="1:30" ht="51" customHeight="1" x14ac:dyDescent="0.2">
      <c r="A162" s="50" t="s">
        <v>712</v>
      </c>
      <c r="B162" s="51" t="s">
        <v>30</v>
      </c>
      <c r="C162" s="52" t="s">
        <v>691</v>
      </c>
      <c r="D162" s="52" t="s">
        <v>713</v>
      </c>
      <c r="E162" s="53" t="s">
        <v>33</v>
      </c>
      <c r="F162" s="54" t="s">
        <v>713</v>
      </c>
      <c r="G162" s="54" t="s">
        <v>714</v>
      </c>
      <c r="H162" s="56">
        <v>43235</v>
      </c>
      <c r="I162" s="56">
        <v>43661</v>
      </c>
      <c r="J162" s="57" t="str">
        <f>IF(Ugovori_OPULJP3[[#This Row],[DATUM ZAVRŠETKA OPERACIJE]]&gt;DATE(2024,12,31),"u provedbi","završen")</f>
        <v>završen</v>
      </c>
      <c r="K162" s="55" t="s">
        <v>715</v>
      </c>
      <c r="L162" s="55" t="s">
        <v>36</v>
      </c>
      <c r="M162" s="58">
        <v>0.85</v>
      </c>
      <c r="N162" s="58">
        <v>0.15</v>
      </c>
      <c r="O162" s="59">
        <f>Ugovori_OPULJP3[[#This Row],[Bespovratna sredstva - Ukupno (EU+Nac) HRK
= Ukupna ugovorena vrijednost bespovratnih sredstava]]*Ugovori_OPULJP3[[#This Row],[EU STOPA SUFINANCIRANJA %
EU CO-FINANCING RATE %]]</f>
        <v>1715894.8640000001</v>
      </c>
      <c r="P162" s="60">
        <f>Ugovori_OPULJP3[[#This Row],[Bespovratna sredstva - EU dio - HRK]]/7.5345</f>
        <v>227738.38529431281</v>
      </c>
      <c r="Q162" s="59">
        <f>Ugovori_OPULJP3[[#This Row],[Bespovratna sredstva - Ukupno (EU+Nac) HRK
= Ukupna ugovorena vrijednost bespovratnih sredstava]]*Ugovori_OPULJP3[[#This Row],[STOPA NACIONALNOG SUFINANCIRANJA %]]</f>
        <v>302804.97600000002</v>
      </c>
      <c r="R162" s="60">
        <f>Ugovori_OPULJP3[[#This Row],[Bespovratna sredstva - Nacionalni dio - HRK]]/7.5345</f>
        <v>40189.126816643438</v>
      </c>
      <c r="S162" s="59">
        <v>2018699.84</v>
      </c>
      <c r="T162" s="60">
        <f>Ugovori_OPULJP3[[#This Row],[Bespovratna sredstva - Ukupno (EU+Nac) HRK
= Ukupna ugovorena vrijednost bespovratnih sredstava]]/7.5345</f>
        <v>267927.51211095625</v>
      </c>
      <c r="U162" s="59">
        <v>0</v>
      </c>
      <c r="V162" s="60">
        <f>Ugovori_OPULJP3[[#This Row],[Javni doprinos korisnika - HRK]]/7.5345</f>
        <v>0</v>
      </c>
      <c r="W162" s="59">
        <v>0</v>
      </c>
      <c r="X162" s="60">
        <f>Ugovori_OPULJP3[[#This Row],[Privatni doprinos korisnika - HRK]]/7.5345</f>
        <v>0</v>
      </c>
      <c r="Y162" s="61">
        <v>2018699.84</v>
      </c>
      <c r="Z162" s="62">
        <f>Ugovori_OPULJP3[[#This Row],[UKUPNI PRIHVATLJIVI IZDACI
TOTAL ELIGIBLE EXPENDITURE
= Bespovratna sredstva ukupno + doprinos korisnika
= Ukupni prihvatljivi troškovi
= Ukupna ugovorena vrijednost projekta HRK]]/7.5345</f>
        <v>267927.51211095625</v>
      </c>
      <c r="AA162" s="53" t="s">
        <v>37</v>
      </c>
      <c r="AB162" s="53" t="s">
        <v>34</v>
      </c>
      <c r="AC162" s="52" t="s">
        <v>716</v>
      </c>
      <c r="AD162" s="52" t="s">
        <v>235</v>
      </c>
    </row>
    <row r="163" spans="1:30" ht="51" customHeight="1" x14ac:dyDescent="0.2">
      <c r="A163" s="50" t="s">
        <v>717</v>
      </c>
      <c r="B163" s="51" t="s">
        <v>30</v>
      </c>
      <c r="C163" s="52" t="s">
        <v>691</v>
      </c>
      <c r="D163" s="52" t="s">
        <v>718</v>
      </c>
      <c r="E163" s="53" t="s">
        <v>33</v>
      </c>
      <c r="F163" s="54" t="s">
        <v>718</v>
      </c>
      <c r="G163" s="54" t="s">
        <v>719</v>
      </c>
      <c r="H163" s="56">
        <v>43360</v>
      </c>
      <c r="I163" s="56">
        <v>44821</v>
      </c>
      <c r="J163" s="57" t="str">
        <f>IF(Ugovori_OPULJP3[[#This Row],[DATUM ZAVRŠETKA OPERACIJE]]&gt;DATE(2024,12,31),"u provedbi","završen")</f>
        <v>završen</v>
      </c>
      <c r="K163" s="55" t="s">
        <v>35</v>
      </c>
      <c r="L163" s="55" t="s">
        <v>36</v>
      </c>
      <c r="M163" s="58">
        <v>0.85</v>
      </c>
      <c r="N163" s="58">
        <v>0.15</v>
      </c>
      <c r="O163" s="59">
        <f>Ugovori_OPULJP3[[#This Row],[Bespovratna sredstva - Ukupno (EU+Nac) HRK
= Ukupna ugovorena vrijednost bespovratnih sredstava]]*Ugovori_OPULJP3[[#This Row],[EU STOPA SUFINANCIRANJA %
EU CO-FINANCING RATE %]]</f>
        <v>4289459.04</v>
      </c>
      <c r="P163" s="60">
        <f>Ugovori_OPULJP3[[#This Row],[Bespovratna sredstva - EU dio - HRK]]/7.5345</f>
        <v>569309.05036830576</v>
      </c>
      <c r="Q163" s="59">
        <f>Ugovori_OPULJP3[[#This Row],[Bespovratna sredstva - Ukupno (EU+Nac) HRK
= Ukupna ugovorena vrijednost bespovratnih sredstava]]*Ugovori_OPULJP3[[#This Row],[STOPA NACIONALNOG SUFINANCIRANJA %]]</f>
        <v>756963.36</v>
      </c>
      <c r="R163" s="60">
        <f>Ugovori_OPULJP3[[#This Row],[Bespovratna sredstva - Nacionalni dio - HRK]]/7.5345</f>
        <v>100466.3030061716</v>
      </c>
      <c r="S163" s="59">
        <v>5046422.4000000004</v>
      </c>
      <c r="T163" s="60">
        <f>Ugovori_OPULJP3[[#This Row],[Bespovratna sredstva - Ukupno (EU+Nac) HRK
= Ukupna ugovorena vrijednost bespovratnih sredstava]]/7.5345</f>
        <v>669775.35337447736</v>
      </c>
      <c r="U163" s="59">
        <v>0</v>
      </c>
      <c r="V163" s="60">
        <f>Ugovori_OPULJP3[[#This Row],[Javni doprinos korisnika - HRK]]/7.5345</f>
        <v>0</v>
      </c>
      <c r="W163" s="59">
        <v>0</v>
      </c>
      <c r="X163" s="60">
        <f>Ugovori_OPULJP3[[#This Row],[Privatni doprinos korisnika - HRK]]/7.5345</f>
        <v>0</v>
      </c>
      <c r="Y163" s="61">
        <v>5046422.4000000004</v>
      </c>
      <c r="Z163" s="62">
        <f>Ugovori_OPULJP3[[#This Row],[UKUPNI PRIHVATLJIVI IZDACI
TOTAL ELIGIBLE EXPENDITURE
= Bespovratna sredstva ukupno + doprinos korisnika
= Ukupni prihvatljivi troškovi
= Ukupna ugovorena vrijednost projekta HRK]]/7.5345</f>
        <v>669775.35337447736</v>
      </c>
      <c r="AA163" s="53" t="s">
        <v>37</v>
      </c>
      <c r="AB163" s="53" t="s">
        <v>34</v>
      </c>
      <c r="AC163" s="52" t="s">
        <v>720</v>
      </c>
      <c r="AD163" s="52" t="s">
        <v>235</v>
      </c>
    </row>
    <row r="164" spans="1:30" ht="51" customHeight="1" x14ac:dyDescent="0.2">
      <c r="A164" s="50" t="s">
        <v>721</v>
      </c>
      <c r="B164" s="51" t="s">
        <v>30</v>
      </c>
      <c r="C164" s="52" t="s">
        <v>691</v>
      </c>
      <c r="D164" s="52" t="s">
        <v>722</v>
      </c>
      <c r="E164" s="53" t="s">
        <v>33</v>
      </c>
      <c r="F164" s="54" t="s">
        <v>722</v>
      </c>
      <c r="G164" s="54" t="s">
        <v>37</v>
      </c>
      <c r="H164" s="56">
        <v>43388</v>
      </c>
      <c r="I164" s="56">
        <v>44977</v>
      </c>
      <c r="J164" s="57" t="str">
        <f>IF(Ugovori_OPULJP3[[#This Row],[DATUM ZAVRŠETKA OPERACIJE]]&gt;DATE(2024,12,31),"u provedbi","završen")</f>
        <v>završen</v>
      </c>
      <c r="K164" s="55" t="s">
        <v>35</v>
      </c>
      <c r="L164" s="55" t="s">
        <v>36</v>
      </c>
      <c r="M164" s="58">
        <v>0.85</v>
      </c>
      <c r="N164" s="58">
        <v>0.15</v>
      </c>
      <c r="O164" s="59">
        <f>Ugovori_OPULJP3[[#This Row],[Bespovratna sredstva - Ukupno (EU+Nac) HRK
= Ukupna ugovorena vrijednost bespovratnih sredstava]]*Ugovori_OPULJP3[[#This Row],[EU STOPA SUFINANCIRANJA %
EU CO-FINANCING RATE %]]</f>
        <v>21262890.25</v>
      </c>
      <c r="P164" s="60">
        <f>Ugovori_OPULJP3[[#This Row],[Bespovratna sredstva - EU dio - HRK]]/7.5345</f>
        <v>2822070.5089919702</v>
      </c>
      <c r="Q164" s="59">
        <f>Ugovori_OPULJP3[[#This Row],[Bespovratna sredstva - Ukupno (EU+Nac) HRK
= Ukupna ugovorena vrijednost bespovratnih sredstava]]*Ugovori_OPULJP3[[#This Row],[STOPA NACIONALNOG SUFINANCIRANJA %]]</f>
        <v>3752274.75</v>
      </c>
      <c r="R164" s="60">
        <f>Ugovori_OPULJP3[[#This Row],[Bespovratna sredstva - Nacionalni dio - HRK]]/7.5345</f>
        <v>498012.44276328885</v>
      </c>
      <c r="S164" s="59">
        <v>25015165</v>
      </c>
      <c r="T164" s="60">
        <f>Ugovori_OPULJP3[[#This Row],[Bespovratna sredstva - Ukupno (EU+Nac) HRK
= Ukupna ugovorena vrijednost bespovratnih sredstava]]/7.5345</f>
        <v>3320082.9517552592</v>
      </c>
      <c r="U164" s="59">
        <v>0</v>
      </c>
      <c r="V164" s="60">
        <f>Ugovori_OPULJP3[[#This Row],[Javni doprinos korisnika - HRK]]/7.5345</f>
        <v>0</v>
      </c>
      <c r="W164" s="59">
        <v>0</v>
      </c>
      <c r="X164" s="60">
        <f>Ugovori_OPULJP3[[#This Row],[Privatni doprinos korisnika - HRK]]/7.5345</f>
        <v>0</v>
      </c>
      <c r="Y164" s="61">
        <v>25015165</v>
      </c>
      <c r="Z164" s="62">
        <f>Ugovori_OPULJP3[[#This Row],[UKUPNI PRIHVATLJIVI IZDACI
TOTAL ELIGIBLE EXPENDITURE
= Bespovratna sredstva ukupno + doprinos korisnika
= Ukupni prihvatljivi troškovi
= Ukupna ugovorena vrijednost projekta HRK]]/7.5345</f>
        <v>3320082.9517552592</v>
      </c>
      <c r="AA164" s="53" t="s">
        <v>37</v>
      </c>
      <c r="AB164" s="53" t="s">
        <v>34</v>
      </c>
      <c r="AC164" s="52" t="s">
        <v>723</v>
      </c>
      <c r="AD164" s="52" t="s">
        <v>235</v>
      </c>
    </row>
    <row r="165" spans="1:30" ht="51" customHeight="1" x14ac:dyDescent="0.2">
      <c r="A165" s="50" t="s">
        <v>724</v>
      </c>
      <c r="B165" s="51" t="s">
        <v>30</v>
      </c>
      <c r="C165" s="52" t="s">
        <v>691</v>
      </c>
      <c r="D165" s="52" t="s">
        <v>725</v>
      </c>
      <c r="E165" s="53" t="s">
        <v>33</v>
      </c>
      <c r="F165" s="54" t="s">
        <v>725</v>
      </c>
      <c r="G165" s="54" t="s">
        <v>714</v>
      </c>
      <c r="H165" s="56">
        <v>43467</v>
      </c>
      <c r="I165" s="56">
        <v>45291</v>
      </c>
      <c r="J165" s="57" t="str">
        <f>IF(Ugovori_OPULJP3[[#This Row],[DATUM ZAVRŠETKA OPERACIJE]]&gt;DATE(2024,12,31),"u provedbi","završen")</f>
        <v>završen</v>
      </c>
      <c r="K165" s="55" t="s">
        <v>715</v>
      </c>
      <c r="L165" s="55" t="s">
        <v>36</v>
      </c>
      <c r="M165" s="58">
        <v>0.85</v>
      </c>
      <c r="N165" s="58">
        <v>0.15</v>
      </c>
      <c r="O165" s="59">
        <f>Ugovori_OPULJP3[[#This Row],[Bespovratna sredstva - Ukupno (EU+Nac) HRK
= Ukupna ugovorena vrijednost bespovratnih sredstava]]*Ugovori_OPULJP3[[#This Row],[EU STOPA SUFINANCIRANJA %
EU CO-FINANCING RATE %]]</f>
        <v>16868250.127499998</v>
      </c>
      <c r="P165" s="60">
        <f>Ugovori_OPULJP3[[#This Row],[Bespovratna sredstva - EU dio - HRK]]/7.5345</f>
        <v>2238801.5299621737</v>
      </c>
      <c r="Q165" s="59">
        <f>Ugovori_OPULJP3[[#This Row],[Bespovratna sredstva - Ukupno (EU+Nac) HRK
= Ukupna ugovorena vrijednost bespovratnih sredstava]]*Ugovori_OPULJP3[[#This Row],[STOPA NACIONALNOG SUFINANCIRANJA %]]</f>
        <v>2976750.0224999995</v>
      </c>
      <c r="R165" s="60">
        <f>Ugovori_OPULJP3[[#This Row],[Bespovratna sredstva - Nacionalni dio - HRK]]/7.5345</f>
        <v>395082.62293450121</v>
      </c>
      <c r="S165" s="59">
        <v>19845000.149999999</v>
      </c>
      <c r="T165" s="60">
        <f>Ugovori_OPULJP3[[#This Row],[Bespovratna sredstva - Ukupno (EU+Nac) HRK
= Ukupna ugovorena vrijednost bespovratnih sredstava]]/7.5345</f>
        <v>2633884.1528966748</v>
      </c>
      <c r="U165" s="59">
        <v>0</v>
      </c>
      <c r="V165" s="60">
        <f>Ugovori_OPULJP3[[#This Row],[Javni doprinos korisnika - HRK]]/7.5345</f>
        <v>0</v>
      </c>
      <c r="W165" s="59">
        <v>0</v>
      </c>
      <c r="X165" s="60">
        <f>Ugovori_OPULJP3[[#This Row],[Privatni doprinos korisnika - HRK]]/7.5345</f>
        <v>0</v>
      </c>
      <c r="Y165" s="61">
        <v>19845000.149999999</v>
      </c>
      <c r="Z165" s="62">
        <f>Ugovori_OPULJP3[[#This Row],[UKUPNI PRIHVATLJIVI IZDACI
TOTAL ELIGIBLE EXPENDITURE
= Bespovratna sredstva ukupno + doprinos korisnika
= Ukupni prihvatljivi troškovi
= Ukupna ugovorena vrijednost projekta HRK]]/7.5345</f>
        <v>2633884.1528966748</v>
      </c>
      <c r="AA165" s="53" t="s">
        <v>37</v>
      </c>
      <c r="AB165" s="53" t="s">
        <v>34</v>
      </c>
      <c r="AC165" s="52" t="s">
        <v>726</v>
      </c>
      <c r="AD165" s="52" t="s">
        <v>235</v>
      </c>
    </row>
    <row r="166" spans="1:30" ht="51" customHeight="1" x14ac:dyDescent="0.2">
      <c r="A166" s="75" t="s">
        <v>727</v>
      </c>
      <c r="B166" s="64" t="s">
        <v>30</v>
      </c>
      <c r="C166" s="65" t="s">
        <v>691</v>
      </c>
      <c r="D166" s="52" t="s">
        <v>728</v>
      </c>
      <c r="E166" s="66" t="s">
        <v>33</v>
      </c>
      <c r="F166" s="54" t="s">
        <v>729</v>
      </c>
      <c r="G166" s="54" t="s">
        <v>705</v>
      </c>
      <c r="H166" s="68">
        <v>43344</v>
      </c>
      <c r="I166" s="68">
        <v>45260</v>
      </c>
      <c r="J166" s="57" t="str">
        <f>IF(Ugovori_OPULJP3[[#This Row],[DATUM ZAVRŠETKA OPERACIJE]]&gt;DATE(2024,12,31),"u provedbi","završen")</f>
        <v>završen</v>
      </c>
      <c r="K166" s="76" t="s">
        <v>35</v>
      </c>
      <c r="L166" s="67" t="s">
        <v>36</v>
      </c>
      <c r="M166" s="77">
        <v>0.85</v>
      </c>
      <c r="N166" s="58">
        <v>0.15</v>
      </c>
      <c r="O166" s="59">
        <f>Ugovori_OPULJP3[[#This Row],[Bespovratna sredstva - Ukupno (EU+Nac) HRK
= Ukupna ugovorena vrijednost bespovratnih sredstava]]*Ugovori_OPULJP3[[#This Row],[EU STOPA SUFINANCIRANJA %
EU CO-FINANCING RATE %]]</f>
        <v>208934250</v>
      </c>
      <c r="P166" s="60">
        <f>Ugovori_OPULJP3[[#This Row],[Bespovratna sredstva - EU dio - HRK]]/7.5345</f>
        <v>27730340.43400358</v>
      </c>
      <c r="Q166" s="59">
        <f>Ugovori_OPULJP3[[#This Row],[Bespovratna sredstva - Ukupno (EU+Nac) HRK
= Ukupna ugovorena vrijednost bespovratnih sredstava]]*Ugovori_OPULJP3[[#This Row],[STOPA NACIONALNOG SUFINANCIRANJA %]]</f>
        <v>36870750</v>
      </c>
      <c r="R166" s="60">
        <f>Ugovori_OPULJP3[[#This Row],[Bespovratna sredstva - Nacionalni dio - HRK]]/7.5345</f>
        <v>4893589.4883535737</v>
      </c>
      <c r="S166" s="59">
        <v>245805000</v>
      </c>
      <c r="T166" s="60">
        <f>Ugovori_OPULJP3[[#This Row],[Bespovratna sredstva - Ukupno (EU+Nac) HRK
= Ukupna ugovorena vrijednost bespovratnih sredstava]]/7.5345</f>
        <v>32623929.922357157</v>
      </c>
      <c r="U166" s="59">
        <v>0</v>
      </c>
      <c r="V166" s="60">
        <f>Ugovori_OPULJP3[[#This Row],[Javni doprinos korisnika - HRK]]/7.5345</f>
        <v>0</v>
      </c>
      <c r="W166" s="59">
        <v>0</v>
      </c>
      <c r="X166" s="60">
        <f>Ugovori_OPULJP3[[#This Row],[Privatni doprinos korisnika - HRK]]/7.5345</f>
        <v>0</v>
      </c>
      <c r="Y166" s="61">
        <v>245805000</v>
      </c>
      <c r="Z166" s="62">
        <f>Ugovori_OPULJP3[[#This Row],[UKUPNI PRIHVATLJIVI IZDACI
TOTAL ELIGIBLE EXPENDITURE
= Bespovratna sredstva ukupno + doprinos korisnika
= Ukupni prihvatljivi troškovi
= Ukupna ugovorena vrijednost projekta HRK]]/7.5345</f>
        <v>32623929.922357157</v>
      </c>
      <c r="AA166" s="66" t="s">
        <v>37</v>
      </c>
      <c r="AB166" s="66" t="s">
        <v>34</v>
      </c>
      <c r="AC166" s="65" t="s">
        <v>730</v>
      </c>
      <c r="AD166" s="65" t="s">
        <v>235</v>
      </c>
    </row>
    <row r="167" spans="1:30" ht="51" customHeight="1" x14ac:dyDescent="0.2">
      <c r="A167" s="50" t="s">
        <v>731</v>
      </c>
      <c r="B167" s="51" t="s">
        <v>30</v>
      </c>
      <c r="C167" s="52" t="s">
        <v>691</v>
      </c>
      <c r="D167" s="52" t="s">
        <v>732</v>
      </c>
      <c r="E167" s="53" t="s">
        <v>33</v>
      </c>
      <c r="F167" s="54" t="s">
        <v>732</v>
      </c>
      <c r="G167" s="54" t="s">
        <v>34</v>
      </c>
      <c r="H167" s="56">
        <v>43739</v>
      </c>
      <c r="I167" s="56">
        <v>45107</v>
      </c>
      <c r="J167" s="57" t="str">
        <f>IF(Ugovori_OPULJP3[[#This Row],[DATUM ZAVRŠETKA OPERACIJE]]&gt;DATE(2024,12,31),"u provedbi","završen")</f>
        <v>završen</v>
      </c>
      <c r="K167" s="55" t="s">
        <v>35</v>
      </c>
      <c r="L167" s="55" t="s">
        <v>36</v>
      </c>
      <c r="M167" s="58">
        <v>0.85</v>
      </c>
      <c r="N167" s="58">
        <v>0.15</v>
      </c>
      <c r="O167" s="59">
        <f>Ugovori_OPULJP3[[#This Row],[Bespovratna sredstva - Ukupno (EU+Nac) HRK
= Ukupna ugovorena vrijednost bespovratnih sredstava]]*Ugovori_OPULJP3[[#This Row],[EU STOPA SUFINANCIRANJA %
EU CO-FINANCING RATE %]]</f>
        <v>16692839.138</v>
      </c>
      <c r="P167" s="60">
        <f>Ugovori_OPULJP3[[#This Row],[Bespovratna sredstva - EU dio - HRK]]/7.5345</f>
        <v>2215520.4908089456</v>
      </c>
      <c r="Q167" s="59">
        <f>Ugovori_OPULJP3[[#This Row],[Bespovratna sredstva - Ukupno (EU+Nac) HRK
= Ukupna ugovorena vrijednost bespovratnih sredstava]]*Ugovori_OPULJP3[[#This Row],[STOPA NACIONALNOG SUFINANCIRANJA %]]</f>
        <v>2945795.142</v>
      </c>
      <c r="R167" s="60">
        <f>Ugovori_OPULJP3[[#This Row],[Bespovratna sredstva - Nacionalni dio - HRK]]/7.5345</f>
        <v>390974.20426040213</v>
      </c>
      <c r="S167" s="59">
        <v>19638634.280000001</v>
      </c>
      <c r="T167" s="60">
        <f>Ugovori_OPULJP3[[#This Row],[Bespovratna sredstva - Ukupno (EU+Nac) HRK
= Ukupna ugovorena vrijednost bespovratnih sredstava]]/7.5345</f>
        <v>2606494.6950693475</v>
      </c>
      <c r="U167" s="59">
        <v>0</v>
      </c>
      <c r="V167" s="60">
        <f>Ugovori_OPULJP3[[#This Row],[Javni doprinos korisnika - HRK]]/7.5345</f>
        <v>0</v>
      </c>
      <c r="W167" s="59">
        <v>0</v>
      </c>
      <c r="X167" s="60">
        <f>Ugovori_OPULJP3[[#This Row],[Privatni doprinos korisnika - HRK]]/7.5345</f>
        <v>0</v>
      </c>
      <c r="Y167" s="61">
        <v>19638634.280000001</v>
      </c>
      <c r="Z167" s="62">
        <f>Ugovori_OPULJP3[[#This Row],[UKUPNI PRIHVATLJIVI IZDACI
TOTAL ELIGIBLE EXPENDITURE
= Bespovratna sredstva ukupno + doprinos korisnika
= Ukupni prihvatljivi troškovi
= Ukupna ugovorena vrijednost projekta HRK]]/7.5345</f>
        <v>2606494.6950693475</v>
      </c>
      <c r="AA167" s="53" t="s">
        <v>37</v>
      </c>
      <c r="AB167" s="53" t="s">
        <v>34</v>
      </c>
      <c r="AC167" s="52" t="s">
        <v>733</v>
      </c>
      <c r="AD167" s="52" t="s">
        <v>235</v>
      </c>
    </row>
    <row r="168" spans="1:30" ht="51" customHeight="1" x14ac:dyDescent="0.2">
      <c r="A168" s="50" t="s">
        <v>734</v>
      </c>
      <c r="B168" s="51" t="s">
        <v>30</v>
      </c>
      <c r="C168" s="52" t="s">
        <v>691</v>
      </c>
      <c r="D168" s="52" t="s">
        <v>735</v>
      </c>
      <c r="E168" s="53" t="s">
        <v>33</v>
      </c>
      <c r="F168" s="54" t="s">
        <v>735</v>
      </c>
      <c r="G168" s="54" t="s">
        <v>736</v>
      </c>
      <c r="H168" s="56">
        <v>43525</v>
      </c>
      <c r="I168" s="56">
        <v>45291</v>
      </c>
      <c r="J168" s="57" t="str">
        <f>IF(Ugovori_OPULJP3[[#This Row],[DATUM ZAVRŠETKA OPERACIJE]]&gt;DATE(2024,12,31),"u provedbi","završen")</f>
        <v>završen</v>
      </c>
      <c r="K168" s="55" t="s">
        <v>36</v>
      </c>
      <c r="L168" s="55" t="s">
        <v>36</v>
      </c>
      <c r="M168" s="58">
        <v>0.85</v>
      </c>
      <c r="N168" s="58">
        <v>0.15</v>
      </c>
      <c r="O168" s="59">
        <f>Ugovori_OPULJP3[[#This Row],[Bespovratna sredstva - Ukupno (EU+Nac) HRK
= Ukupna ugovorena vrijednost bespovratnih sredstava]]*Ugovori_OPULJP3[[#This Row],[EU STOPA SUFINANCIRANJA %
EU CO-FINANCING RATE %]]</f>
        <v>45981447.008499995</v>
      </c>
      <c r="P168" s="60">
        <f>Ugovori_OPULJP3[[#This Row],[Bespovratna sredstva - EU dio - HRK]]/7.5345</f>
        <v>6102786.7819364248</v>
      </c>
      <c r="Q168" s="59">
        <f>Ugovori_OPULJP3[[#This Row],[Bespovratna sredstva - Ukupno (EU+Nac) HRK
= Ukupna ugovorena vrijednost bespovratnih sredstava]]*Ugovori_OPULJP3[[#This Row],[STOPA NACIONALNOG SUFINANCIRANJA %]]</f>
        <v>8114373.0014999993</v>
      </c>
      <c r="R168" s="60">
        <f>Ugovori_OPULJP3[[#This Row],[Bespovratna sredstva - Nacionalni dio - HRK]]/7.5345</f>
        <v>1076962.3732828985</v>
      </c>
      <c r="S168" s="59">
        <v>54095820.009999998</v>
      </c>
      <c r="T168" s="60">
        <f>Ugovori_OPULJP3[[#This Row],[Bespovratna sredstva - Ukupno (EU+Nac) HRK
= Ukupna ugovorena vrijednost bespovratnih sredstava]]/7.5345</f>
        <v>7179749.1552193239</v>
      </c>
      <c r="U168" s="59">
        <v>0</v>
      </c>
      <c r="V168" s="60">
        <f>Ugovori_OPULJP3[[#This Row],[Javni doprinos korisnika - HRK]]/7.5345</f>
        <v>0</v>
      </c>
      <c r="W168" s="59">
        <v>0</v>
      </c>
      <c r="X168" s="60">
        <f>Ugovori_OPULJP3[[#This Row],[Privatni doprinos korisnika - HRK]]/7.5345</f>
        <v>0</v>
      </c>
      <c r="Y168" s="61">
        <v>54095820.009999998</v>
      </c>
      <c r="Z168" s="62">
        <f>Ugovori_OPULJP3[[#This Row],[UKUPNI PRIHVATLJIVI IZDACI
TOTAL ELIGIBLE EXPENDITURE
= Bespovratna sredstva ukupno + doprinos korisnika
= Ukupni prihvatljivi troškovi
= Ukupna ugovorena vrijednost projekta HRK]]/7.5345</f>
        <v>7179749.1552193239</v>
      </c>
      <c r="AA168" s="53" t="s">
        <v>37</v>
      </c>
      <c r="AB168" s="53" t="s">
        <v>34</v>
      </c>
      <c r="AC168" s="52" t="s">
        <v>737</v>
      </c>
      <c r="AD168" s="52" t="s">
        <v>235</v>
      </c>
    </row>
    <row r="169" spans="1:30" ht="51" customHeight="1" x14ac:dyDescent="0.2">
      <c r="A169" s="70" t="s">
        <v>738</v>
      </c>
      <c r="B169" s="64" t="s">
        <v>30</v>
      </c>
      <c r="C169" s="65" t="s">
        <v>691</v>
      </c>
      <c r="D169" s="65" t="s">
        <v>739</v>
      </c>
      <c r="E169" s="66" t="s">
        <v>33</v>
      </c>
      <c r="F169" s="71" t="s">
        <v>739</v>
      </c>
      <c r="G169" s="71" t="s">
        <v>37</v>
      </c>
      <c r="H169" s="68">
        <v>44175</v>
      </c>
      <c r="I169" s="68">
        <v>44905</v>
      </c>
      <c r="J169" s="57" t="str">
        <f>IF(Ugovori_OPULJP3[[#This Row],[DATUM ZAVRŠETKA OPERACIJE]]&gt;DATE(2024,12,31),"u provedbi","završen")</f>
        <v>završen</v>
      </c>
      <c r="K169" s="67" t="s">
        <v>36</v>
      </c>
      <c r="L169" s="67" t="s">
        <v>36</v>
      </c>
      <c r="M169" s="58">
        <v>0.85</v>
      </c>
      <c r="N169" s="58">
        <v>0.15</v>
      </c>
      <c r="O169" s="59">
        <f>Ugovori_OPULJP3[[#This Row],[Bespovratna sredstva - Ukupno (EU+Nac) HRK
= Ukupna ugovorena vrijednost bespovratnih sredstava]]*Ugovori_OPULJP3[[#This Row],[EU STOPA SUFINANCIRANJA %
EU CO-FINANCING RATE %]]</f>
        <v>637500</v>
      </c>
      <c r="P169" s="60">
        <f>Ugovori_OPULJP3[[#This Row],[Bespovratna sredstva - EU dio - HRK]]/7.5345</f>
        <v>84610.790364324101</v>
      </c>
      <c r="Q169" s="59">
        <f>Ugovori_OPULJP3[[#This Row],[Bespovratna sredstva - Ukupno (EU+Nac) HRK
= Ukupna ugovorena vrijednost bespovratnih sredstava]]*Ugovori_OPULJP3[[#This Row],[STOPA NACIONALNOG SUFINANCIRANJA %]]</f>
        <v>112500</v>
      </c>
      <c r="R169" s="60">
        <f>Ugovori_OPULJP3[[#This Row],[Bespovratna sredstva - Nacionalni dio - HRK]]/7.5345</f>
        <v>14931.315946645431</v>
      </c>
      <c r="S169" s="59">
        <v>750000</v>
      </c>
      <c r="T169" s="60">
        <f>Ugovori_OPULJP3[[#This Row],[Bespovratna sredstva - Ukupno (EU+Nac) HRK
= Ukupna ugovorena vrijednost bespovratnih sredstava]]/7.5345</f>
        <v>99542.106310969539</v>
      </c>
      <c r="U169" s="59">
        <v>0</v>
      </c>
      <c r="V169" s="60">
        <f>Ugovori_OPULJP3[[#This Row],[Javni doprinos korisnika - HRK]]/7.5345</f>
        <v>0</v>
      </c>
      <c r="W169" s="59">
        <v>0</v>
      </c>
      <c r="X169" s="60">
        <f>Ugovori_OPULJP3[[#This Row],[Privatni doprinos korisnika - HRK]]/7.5345</f>
        <v>0</v>
      </c>
      <c r="Y169" s="61">
        <v>750000</v>
      </c>
      <c r="Z169" s="62">
        <f>Ugovori_OPULJP3[[#This Row],[UKUPNI PRIHVATLJIVI IZDACI
TOTAL ELIGIBLE EXPENDITURE
= Bespovratna sredstva ukupno + doprinos korisnika
= Ukupni prihvatljivi troškovi
= Ukupna ugovorena vrijednost projekta HRK]]/7.5345</f>
        <v>99542.106310969539</v>
      </c>
      <c r="AA169" s="66" t="s">
        <v>37</v>
      </c>
      <c r="AB169" s="66" t="s">
        <v>34</v>
      </c>
      <c r="AC169" s="65" t="s">
        <v>740</v>
      </c>
      <c r="AD169" s="65" t="s">
        <v>235</v>
      </c>
    </row>
    <row r="170" spans="1:30" ht="51" customHeight="1" x14ac:dyDescent="0.2">
      <c r="A170" s="50" t="s">
        <v>741</v>
      </c>
      <c r="B170" s="51" t="s">
        <v>742</v>
      </c>
      <c r="C170" s="52" t="s">
        <v>743</v>
      </c>
      <c r="D170" s="52" t="s">
        <v>744</v>
      </c>
      <c r="E170" s="53" t="s">
        <v>33</v>
      </c>
      <c r="F170" s="54" t="s">
        <v>744</v>
      </c>
      <c r="G170" s="54" t="s">
        <v>34</v>
      </c>
      <c r="H170" s="56">
        <v>42005</v>
      </c>
      <c r="I170" s="56">
        <v>43646</v>
      </c>
      <c r="J170" s="57" t="str">
        <f>IF(Ugovori_OPULJP3[[#This Row],[DATUM ZAVRŠETKA OPERACIJE]]&gt;DATE(2024,12,31),"u provedbi","završen")</f>
        <v>završen</v>
      </c>
      <c r="K170" s="55" t="s">
        <v>35</v>
      </c>
      <c r="L170" s="55" t="s">
        <v>36</v>
      </c>
      <c r="M170" s="58">
        <v>0.85</v>
      </c>
      <c r="N170" s="58">
        <v>0.15</v>
      </c>
      <c r="O170" s="59">
        <f>Ugovori_OPULJP3[[#This Row],[Bespovratna sredstva - Ukupno (EU+Nac) HRK
= Ukupna ugovorena vrijednost bespovratnih sredstava]]*Ugovori_OPULJP3[[#This Row],[EU STOPA SUFINANCIRANJA %
EU CO-FINANCING RATE %]]</f>
        <v>78030000</v>
      </c>
      <c r="P170" s="60">
        <f>Ugovori_OPULJP3[[#This Row],[Bespovratna sredstva - EU dio - HRK]]/7.5345</f>
        <v>10356360.740593269</v>
      </c>
      <c r="Q170" s="59">
        <f>Ugovori_OPULJP3[[#This Row],[Bespovratna sredstva - Ukupno (EU+Nac) HRK
= Ukupna ugovorena vrijednost bespovratnih sredstava]]*Ugovori_OPULJP3[[#This Row],[STOPA NACIONALNOG SUFINANCIRANJA %]]</f>
        <v>13770000</v>
      </c>
      <c r="R170" s="60">
        <f>Ugovori_OPULJP3[[#This Row],[Bespovratna sredstva - Nacionalni dio - HRK]]/7.5345</f>
        <v>1827593.0718694006</v>
      </c>
      <c r="S170" s="59">
        <v>91800000</v>
      </c>
      <c r="T170" s="60">
        <f>Ugovori_OPULJP3[[#This Row],[Bespovratna sredstva - Ukupno (EU+Nac) HRK
= Ukupna ugovorena vrijednost bespovratnih sredstava]]/7.5345</f>
        <v>12183953.812462671</v>
      </c>
      <c r="U170" s="59">
        <v>0</v>
      </c>
      <c r="V170" s="60">
        <f>Ugovori_OPULJP3[[#This Row],[Javni doprinos korisnika - HRK]]/7.5345</f>
        <v>0</v>
      </c>
      <c r="W170" s="59">
        <v>0</v>
      </c>
      <c r="X170" s="60">
        <f>Ugovori_OPULJP3[[#This Row],[Privatni doprinos korisnika - HRK]]/7.5345</f>
        <v>0</v>
      </c>
      <c r="Y170" s="61">
        <v>91800000</v>
      </c>
      <c r="Z170" s="62">
        <f>Ugovori_OPULJP3[[#This Row],[UKUPNI PRIHVATLJIVI IZDACI
TOTAL ELIGIBLE EXPENDITURE
= Bespovratna sredstva ukupno + doprinos korisnika
= Ukupni prihvatljivi troškovi
= Ukupna ugovorena vrijednost projekta HRK]]/7.5345</f>
        <v>12183953.812462671</v>
      </c>
      <c r="AA170" s="53" t="s">
        <v>37</v>
      </c>
      <c r="AB170" s="53" t="s">
        <v>34</v>
      </c>
      <c r="AC170" s="52" t="s">
        <v>745</v>
      </c>
      <c r="AD170" s="52" t="s">
        <v>746</v>
      </c>
    </row>
    <row r="171" spans="1:30" ht="51" customHeight="1" x14ac:dyDescent="0.2">
      <c r="A171" s="50" t="s">
        <v>747</v>
      </c>
      <c r="B171" s="51" t="s">
        <v>742</v>
      </c>
      <c r="C171" s="52" t="s">
        <v>743</v>
      </c>
      <c r="D171" s="52" t="s">
        <v>748</v>
      </c>
      <c r="E171" s="53" t="s">
        <v>231</v>
      </c>
      <c r="F171" s="54" t="s">
        <v>749</v>
      </c>
      <c r="G171" s="54" t="s">
        <v>750</v>
      </c>
      <c r="H171" s="56">
        <v>43139</v>
      </c>
      <c r="I171" s="56">
        <v>43685</v>
      </c>
      <c r="J171" s="57" t="str">
        <f>IF(Ugovori_OPULJP3[[#This Row],[DATUM ZAVRŠETKA OPERACIJE]]&gt;DATE(2024,12,31),"u provedbi","završen")</f>
        <v>završen</v>
      </c>
      <c r="K171" s="55" t="s">
        <v>103</v>
      </c>
      <c r="L171" s="55" t="s">
        <v>103</v>
      </c>
      <c r="M171" s="58">
        <v>0.85</v>
      </c>
      <c r="N171" s="58">
        <v>0.15</v>
      </c>
      <c r="O171" s="59">
        <f>Ugovori_OPULJP3[[#This Row],[Bespovratna sredstva - Ukupno (EU+Nac) HRK
= Ukupna ugovorena vrijednost bespovratnih sredstava]]*Ugovori_OPULJP3[[#This Row],[EU STOPA SUFINANCIRANJA %
EU CO-FINANCING RATE %]]</f>
        <v>411792.69149999996</v>
      </c>
      <c r="P171" s="60">
        <f>Ugovori_OPULJP3[[#This Row],[Bespovratna sredstva - EU dio - HRK]]/7.5345</f>
        <v>54654.282500497698</v>
      </c>
      <c r="Q171" s="59">
        <f>Ugovori_OPULJP3[[#This Row],[Bespovratna sredstva - Ukupno (EU+Nac) HRK
= Ukupna ugovorena vrijednost bespovratnih sredstava]]*Ugovori_OPULJP3[[#This Row],[STOPA NACIONALNOG SUFINANCIRANJA %]]</f>
        <v>72669.29849999999</v>
      </c>
      <c r="R171" s="60">
        <f>Ugovori_OPULJP3[[#This Row],[Bespovratna sredstva - Nacionalni dio - HRK]]/7.5345</f>
        <v>9644.87338244077</v>
      </c>
      <c r="S171" s="59">
        <v>484461.99</v>
      </c>
      <c r="T171" s="60">
        <f>Ugovori_OPULJP3[[#This Row],[Bespovratna sredstva - Ukupno (EU+Nac) HRK
= Ukupna ugovorena vrijednost bespovratnih sredstava]]/7.5345</f>
        <v>64299.155882938481</v>
      </c>
      <c r="U171" s="59">
        <v>0</v>
      </c>
      <c r="V171" s="60">
        <f>Ugovori_OPULJP3[[#This Row],[Javni doprinos korisnika - HRK]]/7.5345</f>
        <v>0</v>
      </c>
      <c r="W171" s="59">
        <v>0</v>
      </c>
      <c r="X171" s="60">
        <f>Ugovori_OPULJP3[[#This Row],[Privatni doprinos korisnika - HRK]]/7.5345</f>
        <v>0</v>
      </c>
      <c r="Y171" s="61">
        <v>484461.99</v>
      </c>
      <c r="Z171" s="62">
        <f>Ugovori_OPULJP3[[#This Row],[UKUPNI PRIHVATLJIVI IZDACI
TOTAL ELIGIBLE EXPENDITURE
= Bespovratna sredstva ukupno + doprinos korisnika
= Ukupni prihvatljivi troškovi
= Ukupna ugovorena vrijednost projekta HRK]]/7.5345</f>
        <v>64299.155882938481</v>
      </c>
      <c r="AA171" s="53" t="s">
        <v>751</v>
      </c>
      <c r="AB171" s="53" t="s">
        <v>752</v>
      </c>
      <c r="AC171" s="52" t="s">
        <v>753</v>
      </c>
      <c r="AD171" s="52" t="s">
        <v>746</v>
      </c>
    </row>
    <row r="172" spans="1:30" ht="51" customHeight="1" x14ac:dyDescent="0.2">
      <c r="A172" s="50" t="s">
        <v>754</v>
      </c>
      <c r="B172" s="51" t="s">
        <v>742</v>
      </c>
      <c r="C172" s="52" t="s">
        <v>743</v>
      </c>
      <c r="D172" s="52" t="s">
        <v>748</v>
      </c>
      <c r="E172" s="53" t="s">
        <v>231</v>
      </c>
      <c r="F172" s="54" t="s">
        <v>755</v>
      </c>
      <c r="G172" s="54" t="s">
        <v>756</v>
      </c>
      <c r="H172" s="56">
        <v>43214</v>
      </c>
      <c r="I172" s="56">
        <v>43520</v>
      </c>
      <c r="J172" s="57" t="str">
        <f>IF(Ugovori_OPULJP3[[#This Row],[DATUM ZAVRŠETKA OPERACIJE]]&gt;DATE(2024,12,31),"u provedbi","završen")</f>
        <v>završen</v>
      </c>
      <c r="K172" s="55" t="s">
        <v>78</v>
      </c>
      <c r="L172" s="55" t="s">
        <v>78</v>
      </c>
      <c r="M172" s="58">
        <v>0.85</v>
      </c>
      <c r="N172" s="58">
        <v>0.15</v>
      </c>
      <c r="O172" s="59">
        <f>Ugovori_OPULJP3[[#This Row],[Bespovratna sredstva - Ukupno (EU+Nac) HRK
= Ukupna ugovorena vrijednost bespovratnih sredstava]]*Ugovori_OPULJP3[[#This Row],[EU STOPA SUFINANCIRANJA %
EU CO-FINANCING RATE %]]</f>
        <v>578693.59149999998</v>
      </c>
      <c r="P172" s="60">
        <f>Ugovori_OPULJP3[[#This Row],[Bespovratna sredstva - EU dio - HRK]]/7.5345</f>
        <v>76805.838675426363</v>
      </c>
      <c r="Q172" s="59">
        <f>Ugovori_OPULJP3[[#This Row],[Bespovratna sredstva - Ukupno (EU+Nac) HRK
= Ukupna ugovorena vrijednost bespovratnih sredstava]]*Ugovori_OPULJP3[[#This Row],[STOPA NACIONALNOG SUFINANCIRANJA %]]</f>
        <v>102122.3985</v>
      </c>
      <c r="R172" s="60">
        <f>Ugovori_OPULJP3[[#This Row],[Bespovratna sredstva - Nacionalni dio - HRK]]/7.5345</f>
        <v>13553.971530957593</v>
      </c>
      <c r="S172" s="59">
        <v>680815.99</v>
      </c>
      <c r="T172" s="60">
        <f>Ugovori_OPULJP3[[#This Row],[Bespovratna sredstva - Ukupno (EU+Nac) HRK
= Ukupna ugovorena vrijednost bespovratnih sredstava]]/7.5345</f>
        <v>90359.810206383961</v>
      </c>
      <c r="U172" s="59">
        <v>0</v>
      </c>
      <c r="V172" s="60">
        <f>Ugovori_OPULJP3[[#This Row],[Javni doprinos korisnika - HRK]]/7.5345</f>
        <v>0</v>
      </c>
      <c r="W172" s="59">
        <v>0</v>
      </c>
      <c r="X172" s="60">
        <f>Ugovori_OPULJP3[[#This Row],[Privatni doprinos korisnika - HRK]]/7.5345</f>
        <v>0</v>
      </c>
      <c r="Y172" s="61">
        <v>680815.99</v>
      </c>
      <c r="Z172" s="62">
        <f>Ugovori_OPULJP3[[#This Row],[UKUPNI PRIHVATLJIVI IZDACI
TOTAL ELIGIBLE EXPENDITURE
= Bespovratna sredstva ukupno + doprinos korisnika
= Ukupni prihvatljivi troškovi
= Ukupna ugovorena vrijednost projekta HRK]]/7.5345</f>
        <v>90359.810206383961</v>
      </c>
      <c r="AA172" s="53" t="s">
        <v>751</v>
      </c>
      <c r="AB172" s="53" t="s">
        <v>752</v>
      </c>
      <c r="AC172" s="52" t="s">
        <v>757</v>
      </c>
      <c r="AD172" s="52" t="s">
        <v>746</v>
      </c>
    </row>
    <row r="173" spans="1:30" ht="51" customHeight="1" x14ac:dyDescent="0.2">
      <c r="A173" s="50" t="s">
        <v>758</v>
      </c>
      <c r="B173" s="51" t="s">
        <v>742</v>
      </c>
      <c r="C173" s="52" t="s">
        <v>743</v>
      </c>
      <c r="D173" s="52" t="s">
        <v>748</v>
      </c>
      <c r="E173" s="53" t="s">
        <v>231</v>
      </c>
      <c r="F173" s="54" t="s">
        <v>759</v>
      </c>
      <c r="G173" s="54" t="s">
        <v>760</v>
      </c>
      <c r="H173" s="56">
        <v>43091</v>
      </c>
      <c r="I173" s="56">
        <v>43456</v>
      </c>
      <c r="J173" s="57" t="str">
        <f>IF(Ugovori_OPULJP3[[#This Row],[DATUM ZAVRŠETKA OPERACIJE]]&gt;DATE(2024,12,31),"u provedbi","završen")</f>
        <v>završen</v>
      </c>
      <c r="K173" s="55" t="s">
        <v>761</v>
      </c>
      <c r="L173" s="55" t="s">
        <v>36</v>
      </c>
      <c r="M173" s="58">
        <v>0.85</v>
      </c>
      <c r="N173" s="58">
        <v>0.15</v>
      </c>
      <c r="O173" s="59">
        <f>Ugovori_OPULJP3[[#This Row],[Bespovratna sredstva - Ukupno (EU+Nac) HRK
= Ukupna ugovorena vrijednost bespovratnih sredstava]]*Ugovori_OPULJP3[[#This Row],[EU STOPA SUFINANCIRANJA %
EU CO-FINANCING RATE %]]</f>
        <v>345854.25599999999</v>
      </c>
      <c r="P173" s="60">
        <f>Ugovori_OPULJP3[[#This Row],[Bespovratna sredstva - EU dio - HRK]]/7.5345</f>
        <v>45902.748158471033</v>
      </c>
      <c r="Q173" s="59">
        <f>Ugovori_OPULJP3[[#This Row],[Bespovratna sredstva - Ukupno (EU+Nac) HRK
= Ukupna ugovorena vrijednost bespovratnih sredstava]]*Ugovori_OPULJP3[[#This Row],[STOPA NACIONALNOG SUFINANCIRANJA %]]</f>
        <v>61033.103999999992</v>
      </c>
      <c r="R173" s="60">
        <f>Ugovori_OPULJP3[[#This Row],[Bespovratna sredstva - Nacionalni dio - HRK]]/7.5345</f>
        <v>8100.4849691419458</v>
      </c>
      <c r="S173" s="59">
        <v>406887.36</v>
      </c>
      <c r="T173" s="60">
        <f>Ugovori_OPULJP3[[#This Row],[Bespovratna sredstva - Ukupno (EU+Nac) HRK
= Ukupna ugovorena vrijednost bespovratnih sredstava]]/7.5345</f>
        <v>54003.233127612977</v>
      </c>
      <c r="U173" s="59">
        <v>0</v>
      </c>
      <c r="V173" s="60">
        <f>Ugovori_OPULJP3[[#This Row],[Javni doprinos korisnika - HRK]]/7.5345</f>
        <v>0</v>
      </c>
      <c r="W173" s="59">
        <v>0</v>
      </c>
      <c r="X173" s="60">
        <f>Ugovori_OPULJP3[[#This Row],[Privatni doprinos korisnika - HRK]]/7.5345</f>
        <v>0</v>
      </c>
      <c r="Y173" s="61">
        <v>406887.36</v>
      </c>
      <c r="Z173" s="62">
        <f>Ugovori_OPULJP3[[#This Row],[UKUPNI PRIHVATLJIVI IZDACI
TOTAL ELIGIBLE EXPENDITURE
= Bespovratna sredstva ukupno + doprinos korisnika
= Ukupni prihvatljivi troškovi
= Ukupna ugovorena vrijednost projekta HRK]]/7.5345</f>
        <v>54003.233127612977</v>
      </c>
      <c r="AA173" s="53" t="s">
        <v>751</v>
      </c>
      <c r="AB173" s="53" t="s">
        <v>752</v>
      </c>
      <c r="AC173" s="52" t="s">
        <v>762</v>
      </c>
      <c r="AD173" s="52" t="s">
        <v>746</v>
      </c>
    </row>
    <row r="174" spans="1:30" ht="51" customHeight="1" x14ac:dyDescent="0.2">
      <c r="A174" s="50" t="s">
        <v>763</v>
      </c>
      <c r="B174" s="51" t="s">
        <v>742</v>
      </c>
      <c r="C174" s="52" t="s">
        <v>743</v>
      </c>
      <c r="D174" s="52" t="s">
        <v>748</v>
      </c>
      <c r="E174" s="53" t="s">
        <v>231</v>
      </c>
      <c r="F174" s="54" t="s">
        <v>764</v>
      </c>
      <c r="G174" s="54" t="s">
        <v>765</v>
      </c>
      <c r="H174" s="56">
        <v>43091</v>
      </c>
      <c r="I174" s="56">
        <v>43426</v>
      </c>
      <c r="J174" s="57" t="str">
        <f>IF(Ugovori_OPULJP3[[#This Row],[DATUM ZAVRŠETKA OPERACIJE]]&gt;DATE(2024,12,31),"u provedbi","završen")</f>
        <v>završen</v>
      </c>
      <c r="K174" s="55" t="s">
        <v>766</v>
      </c>
      <c r="L174" s="55" t="s">
        <v>248</v>
      </c>
      <c r="M174" s="58">
        <v>0.85</v>
      </c>
      <c r="N174" s="58">
        <v>0.15</v>
      </c>
      <c r="O174" s="59">
        <f>Ugovori_OPULJP3[[#This Row],[Bespovratna sredstva - Ukupno (EU+Nac) HRK
= Ukupna ugovorena vrijednost bespovratnih sredstava]]*Ugovori_OPULJP3[[#This Row],[EU STOPA SUFINANCIRANJA %
EU CO-FINANCING RATE %]]</f>
        <v>167254.0325</v>
      </c>
      <c r="P174" s="60">
        <f>Ugovori_OPULJP3[[#This Row],[Bespovratna sredstva - EU dio - HRK]]/7.5345</f>
        <v>22198.424912071139</v>
      </c>
      <c r="Q174" s="59">
        <f>Ugovori_OPULJP3[[#This Row],[Bespovratna sredstva - Ukupno (EU+Nac) HRK
= Ukupna ugovorena vrijednost bespovratnih sredstava]]*Ugovori_OPULJP3[[#This Row],[STOPA NACIONALNOG SUFINANCIRANJA %]]</f>
        <v>29515.4175</v>
      </c>
      <c r="R174" s="60">
        <f>Ugovori_OPULJP3[[#This Row],[Bespovratna sredstva - Nacionalni dio - HRK]]/7.5345</f>
        <v>3917.3691021302006</v>
      </c>
      <c r="S174" s="59">
        <v>196769.45</v>
      </c>
      <c r="T174" s="60">
        <f>Ugovori_OPULJP3[[#This Row],[Bespovratna sredstva - Ukupno (EU+Nac) HRK
= Ukupna ugovorena vrijednost bespovratnih sredstava]]/7.5345</f>
        <v>26115.794014201339</v>
      </c>
      <c r="U174" s="59">
        <v>0</v>
      </c>
      <c r="V174" s="60">
        <f>Ugovori_OPULJP3[[#This Row],[Javni doprinos korisnika - HRK]]/7.5345</f>
        <v>0</v>
      </c>
      <c r="W174" s="59">
        <v>0</v>
      </c>
      <c r="X174" s="60">
        <f>Ugovori_OPULJP3[[#This Row],[Privatni doprinos korisnika - HRK]]/7.5345</f>
        <v>0</v>
      </c>
      <c r="Y174" s="61">
        <v>196769.45</v>
      </c>
      <c r="Z174" s="62">
        <f>Ugovori_OPULJP3[[#This Row],[UKUPNI PRIHVATLJIVI IZDACI
TOTAL ELIGIBLE EXPENDITURE
= Bespovratna sredstva ukupno + doprinos korisnika
= Ukupni prihvatljivi troškovi
= Ukupna ugovorena vrijednost projekta HRK]]/7.5345</f>
        <v>26115.794014201339</v>
      </c>
      <c r="AA174" s="53" t="s">
        <v>751</v>
      </c>
      <c r="AB174" s="53" t="s">
        <v>752</v>
      </c>
      <c r="AC174" s="52" t="s">
        <v>767</v>
      </c>
      <c r="AD174" s="52" t="s">
        <v>746</v>
      </c>
    </row>
    <row r="175" spans="1:30" ht="51" customHeight="1" x14ac:dyDescent="0.2">
      <c r="A175" s="50" t="s">
        <v>768</v>
      </c>
      <c r="B175" s="51" t="s">
        <v>742</v>
      </c>
      <c r="C175" s="52" t="s">
        <v>743</v>
      </c>
      <c r="D175" s="52" t="s">
        <v>748</v>
      </c>
      <c r="E175" s="53" t="s">
        <v>231</v>
      </c>
      <c r="F175" s="54" t="s">
        <v>769</v>
      </c>
      <c r="G175" s="54" t="s">
        <v>770</v>
      </c>
      <c r="H175" s="56">
        <v>43091</v>
      </c>
      <c r="I175" s="56">
        <v>43456</v>
      </c>
      <c r="J175" s="57" t="str">
        <f>IF(Ugovori_OPULJP3[[#This Row],[DATUM ZAVRŠETKA OPERACIJE]]&gt;DATE(2024,12,31),"u provedbi","završen")</f>
        <v>završen</v>
      </c>
      <c r="K175" s="55" t="s">
        <v>424</v>
      </c>
      <c r="L175" s="55" t="s">
        <v>424</v>
      </c>
      <c r="M175" s="58">
        <v>0.85</v>
      </c>
      <c r="N175" s="58">
        <v>0.15</v>
      </c>
      <c r="O175" s="59">
        <f>Ugovori_OPULJP3[[#This Row],[Bespovratna sredstva - Ukupno (EU+Nac) HRK
= Ukupna ugovorena vrijednost bespovratnih sredstava]]*Ugovori_OPULJP3[[#This Row],[EU STOPA SUFINANCIRANJA %
EU CO-FINANCING RATE %]]</f>
        <v>567065.17499999993</v>
      </c>
      <c r="P175" s="60">
        <f>Ugovori_OPULJP3[[#This Row],[Bespovratna sredstva - EU dio - HRK]]/7.5345</f>
        <v>75262.482580131385</v>
      </c>
      <c r="Q175" s="59">
        <f>Ugovori_OPULJP3[[#This Row],[Bespovratna sredstva - Ukupno (EU+Nac) HRK
= Ukupna ugovorena vrijednost bespovratnih sredstava]]*Ugovori_OPULJP3[[#This Row],[STOPA NACIONALNOG SUFINANCIRANJA %]]</f>
        <v>100070.325</v>
      </c>
      <c r="R175" s="60">
        <f>Ugovori_OPULJP3[[#This Row],[Bespovratna sredstva - Nacionalni dio - HRK]]/7.5345</f>
        <v>13281.614572964363</v>
      </c>
      <c r="S175" s="59">
        <v>667135.5</v>
      </c>
      <c r="T175" s="60">
        <f>Ugovori_OPULJP3[[#This Row],[Bespovratna sredstva - Ukupno (EU+Nac) HRK
= Ukupna ugovorena vrijednost bespovratnih sredstava]]/7.5345</f>
        <v>88544.097153095761</v>
      </c>
      <c r="U175" s="59">
        <v>0</v>
      </c>
      <c r="V175" s="60">
        <f>Ugovori_OPULJP3[[#This Row],[Javni doprinos korisnika - HRK]]/7.5345</f>
        <v>0</v>
      </c>
      <c r="W175" s="59">
        <v>0</v>
      </c>
      <c r="X175" s="60">
        <f>Ugovori_OPULJP3[[#This Row],[Privatni doprinos korisnika - HRK]]/7.5345</f>
        <v>0</v>
      </c>
      <c r="Y175" s="61">
        <v>667135.5</v>
      </c>
      <c r="Z175" s="62">
        <f>Ugovori_OPULJP3[[#This Row],[UKUPNI PRIHVATLJIVI IZDACI
TOTAL ELIGIBLE EXPENDITURE
= Bespovratna sredstva ukupno + doprinos korisnika
= Ukupni prihvatljivi troškovi
= Ukupna ugovorena vrijednost projekta HRK]]/7.5345</f>
        <v>88544.097153095761</v>
      </c>
      <c r="AA175" s="53" t="s">
        <v>751</v>
      </c>
      <c r="AB175" s="53" t="s">
        <v>752</v>
      </c>
      <c r="AC175" s="52" t="s">
        <v>771</v>
      </c>
      <c r="AD175" s="52" t="s">
        <v>746</v>
      </c>
    </row>
    <row r="176" spans="1:30" ht="51" customHeight="1" x14ac:dyDescent="0.2">
      <c r="A176" s="50" t="s">
        <v>772</v>
      </c>
      <c r="B176" s="51" t="s">
        <v>742</v>
      </c>
      <c r="C176" s="52" t="s">
        <v>743</v>
      </c>
      <c r="D176" s="52" t="s">
        <v>748</v>
      </c>
      <c r="E176" s="53" t="s">
        <v>231</v>
      </c>
      <c r="F176" s="54" t="s">
        <v>773</v>
      </c>
      <c r="G176" s="54" t="s">
        <v>774</v>
      </c>
      <c r="H176" s="56">
        <v>43091</v>
      </c>
      <c r="I176" s="56">
        <v>43518</v>
      </c>
      <c r="J176" s="57" t="str">
        <f>IF(Ugovori_OPULJP3[[#This Row],[DATUM ZAVRŠETKA OPERACIJE]]&gt;DATE(2024,12,31),"u provedbi","završen")</f>
        <v>završen</v>
      </c>
      <c r="K176" s="55" t="s">
        <v>775</v>
      </c>
      <c r="L176" s="55" t="s">
        <v>36</v>
      </c>
      <c r="M176" s="58">
        <v>0.85</v>
      </c>
      <c r="N176" s="58">
        <v>0.15</v>
      </c>
      <c r="O176" s="59">
        <f>Ugovori_OPULJP3[[#This Row],[Bespovratna sredstva - Ukupno (EU+Nac) HRK
= Ukupna ugovorena vrijednost bespovratnih sredstava]]*Ugovori_OPULJP3[[#This Row],[EU STOPA SUFINANCIRANJA %
EU CO-FINANCING RATE %]]</f>
        <v>457693.61799999996</v>
      </c>
      <c r="P176" s="60">
        <f>Ugovori_OPULJP3[[#This Row],[Bespovratna sredstva - EU dio - HRK]]/7.5345</f>
        <v>60746.382374411034</v>
      </c>
      <c r="Q176" s="59">
        <f>Ugovori_OPULJP3[[#This Row],[Bespovratna sredstva - Ukupno (EU+Nac) HRK
= Ukupna ugovorena vrijednost bespovratnih sredstava]]*Ugovori_OPULJP3[[#This Row],[STOPA NACIONALNOG SUFINANCIRANJA %]]</f>
        <v>80769.461999999985</v>
      </c>
      <c r="R176" s="60">
        <f>Ugovori_OPULJP3[[#This Row],[Bespovratna sredstva - Nacionalni dio - HRK]]/7.5345</f>
        <v>10719.949830778416</v>
      </c>
      <c r="S176" s="59">
        <v>538463.07999999996</v>
      </c>
      <c r="T176" s="60">
        <f>Ugovori_OPULJP3[[#This Row],[Bespovratna sredstva - Ukupno (EU+Nac) HRK
= Ukupna ugovorena vrijednost bespovratnih sredstava]]/7.5345</f>
        <v>71466.33220518945</v>
      </c>
      <c r="U176" s="59">
        <v>0</v>
      </c>
      <c r="V176" s="60">
        <f>Ugovori_OPULJP3[[#This Row],[Javni doprinos korisnika - HRK]]/7.5345</f>
        <v>0</v>
      </c>
      <c r="W176" s="59">
        <v>0</v>
      </c>
      <c r="X176" s="60">
        <f>Ugovori_OPULJP3[[#This Row],[Privatni doprinos korisnika - HRK]]/7.5345</f>
        <v>0</v>
      </c>
      <c r="Y176" s="61">
        <v>538463.07999999996</v>
      </c>
      <c r="Z176" s="62">
        <f>Ugovori_OPULJP3[[#This Row],[UKUPNI PRIHVATLJIVI IZDACI
TOTAL ELIGIBLE EXPENDITURE
= Bespovratna sredstva ukupno + doprinos korisnika
= Ukupni prihvatljivi troškovi
= Ukupna ugovorena vrijednost projekta HRK]]/7.5345</f>
        <v>71466.33220518945</v>
      </c>
      <c r="AA176" s="53" t="s">
        <v>751</v>
      </c>
      <c r="AB176" s="53" t="s">
        <v>752</v>
      </c>
      <c r="AC176" s="52" t="s">
        <v>776</v>
      </c>
      <c r="AD176" s="52" t="s">
        <v>746</v>
      </c>
    </row>
    <row r="177" spans="1:30" ht="51" customHeight="1" x14ac:dyDescent="0.2">
      <c r="A177" s="50" t="s">
        <v>777</v>
      </c>
      <c r="B177" s="51" t="s">
        <v>742</v>
      </c>
      <c r="C177" s="52" t="s">
        <v>743</v>
      </c>
      <c r="D177" s="52" t="s">
        <v>748</v>
      </c>
      <c r="E177" s="53" t="s">
        <v>231</v>
      </c>
      <c r="F177" s="54" t="s">
        <v>778</v>
      </c>
      <c r="G177" s="54" t="s">
        <v>779</v>
      </c>
      <c r="H177" s="56">
        <v>43139</v>
      </c>
      <c r="I177" s="56">
        <v>43685</v>
      </c>
      <c r="J177" s="57" t="str">
        <f>IF(Ugovori_OPULJP3[[#This Row],[DATUM ZAVRŠETKA OPERACIJE]]&gt;DATE(2024,12,31),"u provedbi","završen")</f>
        <v>završen</v>
      </c>
      <c r="K177" s="55" t="s">
        <v>36</v>
      </c>
      <c r="L177" s="55" t="s">
        <v>36</v>
      </c>
      <c r="M177" s="58">
        <v>0.85</v>
      </c>
      <c r="N177" s="58">
        <v>0.15</v>
      </c>
      <c r="O177" s="59">
        <f>Ugovori_OPULJP3[[#This Row],[Bespovratna sredstva - Ukupno (EU+Nac) HRK
= Ukupna ugovorena vrijednost bespovratnih sredstava]]*Ugovori_OPULJP3[[#This Row],[EU STOPA SUFINANCIRANJA %
EU CO-FINANCING RATE %]]</f>
        <v>646836.4</v>
      </c>
      <c r="P177" s="60">
        <f>Ugovori_OPULJP3[[#This Row],[Bespovratna sredstva - EU dio - HRK]]/7.5345</f>
        <v>85849.943592806419</v>
      </c>
      <c r="Q177" s="59">
        <f>Ugovori_OPULJP3[[#This Row],[Bespovratna sredstva - Ukupno (EU+Nac) HRK
= Ukupna ugovorena vrijednost bespovratnih sredstava]]*Ugovori_OPULJP3[[#This Row],[STOPA NACIONALNOG SUFINANCIRANJA %]]</f>
        <v>114147.59999999999</v>
      </c>
      <c r="R177" s="60">
        <f>Ugovori_OPULJP3[[#This Row],[Bespovratna sredstva - Nacionalni dio - HRK]]/7.5345</f>
        <v>15149.990045789367</v>
      </c>
      <c r="S177" s="59">
        <v>760984</v>
      </c>
      <c r="T177" s="60">
        <f>Ugovori_OPULJP3[[#This Row],[Bespovratna sredstva - Ukupno (EU+Nac) HRK
= Ukupna ugovorena vrijednost bespovratnih sredstava]]/7.5345</f>
        <v>100999.93363859579</v>
      </c>
      <c r="U177" s="59">
        <v>0</v>
      </c>
      <c r="V177" s="60">
        <f>Ugovori_OPULJP3[[#This Row],[Javni doprinos korisnika - HRK]]/7.5345</f>
        <v>0</v>
      </c>
      <c r="W177" s="59">
        <v>0</v>
      </c>
      <c r="X177" s="60">
        <f>Ugovori_OPULJP3[[#This Row],[Privatni doprinos korisnika - HRK]]/7.5345</f>
        <v>0</v>
      </c>
      <c r="Y177" s="61">
        <v>760984</v>
      </c>
      <c r="Z177" s="62">
        <f>Ugovori_OPULJP3[[#This Row],[UKUPNI PRIHVATLJIVI IZDACI
TOTAL ELIGIBLE EXPENDITURE
= Bespovratna sredstva ukupno + doprinos korisnika
= Ukupni prihvatljivi troškovi
= Ukupna ugovorena vrijednost projekta HRK]]/7.5345</f>
        <v>100999.93363859579</v>
      </c>
      <c r="AA177" s="53" t="s">
        <v>751</v>
      </c>
      <c r="AB177" s="53" t="s">
        <v>752</v>
      </c>
      <c r="AC177" s="52" t="s">
        <v>780</v>
      </c>
      <c r="AD177" s="52" t="s">
        <v>746</v>
      </c>
    </row>
    <row r="178" spans="1:30" ht="51" customHeight="1" x14ac:dyDescent="0.2">
      <c r="A178" s="50" t="s">
        <v>781</v>
      </c>
      <c r="B178" s="51" t="s">
        <v>742</v>
      </c>
      <c r="C178" s="52" t="s">
        <v>743</v>
      </c>
      <c r="D178" s="52" t="s">
        <v>748</v>
      </c>
      <c r="E178" s="53" t="s">
        <v>231</v>
      </c>
      <c r="F178" s="54" t="s">
        <v>782</v>
      </c>
      <c r="G178" s="54" t="s">
        <v>307</v>
      </c>
      <c r="H178" s="56">
        <v>43139</v>
      </c>
      <c r="I178" s="56">
        <v>43504</v>
      </c>
      <c r="J178" s="57" t="str">
        <f>IF(Ugovori_OPULJP3[[#This Row],[DATUM ZAVRŠETKA OPERACIJE]]&gt;DATE(2024,12,31),"u provedbi","završen")</f>
        <v>završen</v>
      </c>
      <c r="K178" s="55" t="s">
        <v>36</v>
      </c>
      <c r="L178" s="55" t="s">
        <v>36</v>
      </c>
      <c r="M178" s="58">
        <v>0.85</v>
      </c>
      <c r="N178" s="58">
        <v>0.15</v>
      </c>
      <c r="O178" s="59">
        <f>Ugovori_OPULJP3[[#This Row],[Bespovratna sredstva - Ukupno (EU+Nac) HRK
= Ukupna ugovorena vrijednost bespovratnih sredstava]]*Ugovori_OPULJP3[[#This Row],[EU STOPA SUFINANCIRANJA %
EU CO-FINANCING RATE %]]</f>
        <v>262385.08049999998</v>
      </c>
      <c r="P178" s="60">
        <f>Ugovori_OPULJP3[[#This Row],[Bespovratna sredstva - EU dio - HRK]]/7.5345</f>
        <v>34824.48477005773</v>
      </c>
      <c r="Q178" s="59">
        <f>Ugovori_OPULJP3[[#This Row],[Bespovratna sredstva - Ukupno (EU+Nac) HRK
= Ukupna ugovorena vrijednost bespovratnih sredstava]]*Ugovori_OPULJP3[[#This Row],[STOPA NACIONALNOG SUFINANCIRANJA %]]</f>
        <v>46303.249499999998</v>
      </c>
      <c r="R178" s="60">
        <f>Ugovori_OPULJP3[[#This Row],[Bespovratna sredstva - Nacionalni dio - HRK]]/7.5345</f>
        <v>6145.4973123631289</v>
      </c>
      <c r="S178" s="59">
        <v>308688.33</v>
      </c>
      <c r="T178" s="60">
        <f>Ugovori_OPULJP3[[#This Row],[Bespovratna sredstva - Ukupno (EU+Nac) HRK
= Ukupna ugovorena vrijednost bespovratnih sredstava]]/7.5345</f>
        <v>40969.982082420865</v>
      </c>
      <c r="U178" s="59">
        <v>0</v>
      </c>
      <c r="V178" s="60">
        <f>Ugovori_OPULJP3[[#This Row],[Javni doprinos korisnika - HRK]]/7.5345</f>
        <v>0</v>
      </c>
      <c r="W178" s="59">
        <v>0</v>
      </c>
      <c r="X178" s="60">
        <f>Ugovori_OPULJP3[[#This Row],[Privatni doprinos korisnika - HRK]]/7.5345</f>
        <v>0</v>
      </c>
      <c r="Y178" s="61">
        <v>308688.33</v>
      </c>
      <c r="Z178" s="62">
        <f>Ugovori_OPULJP3[[#This Row],[UKUPNI PRIHVATLJIVI IZDACI
TOTAL ELIGIBLE EXPENDITURE
= Bespovratna sredstva ukupno + doprinos korisnika
= Ukupni prihvatljivi troškovi
= Ukupna ugovorena vrijednost projekta HRK]]/7.5345</f>
        <v>40969.982082420865</v>
      </c>
      <c r="AA178" s="53" t="s">
        <v>751</v>
      </c>
      <c r="AB178" s="53" t="s">
        <v>752</v>
      </c>
      <c r="AC178" s="52" t="s">
        <v>783</v>
      </c>
      <c r="AD178" s="52" t="s">
        <v>746</v>
      </c>
    </row>
    <row r="179" spans="1:30" ht="51" customHeight="1" x14ac:dyDescent="0.2">
      <c r="A179" s="50" t="s">
        <v>784</v>
      </c>
      <c r="B179" s="51" t="s">
        <v>742</v>
      </c>
      <c r="C179" s="52" t="s">
        <v>743</v>
      </c>
      <c r="D179" s="52" t="s">
        <v>748</v>
      </c>
      <c r="E179" s="53" t="s">
        <v>231</v>
      </c>
      <c r="F179" s="54" t="s">
        <v>785</v>
      </c>
      <c r="G179" s="54" t="s">
        <v>786</v>
      </c>
      <c r="H179" s="56">
        <v>43214</v>
      </c>
      <c r="I179" s="56">
        <v>43640</v>
      </c>
      <c r="J179" s="57" t="str">
        <f>IF(Ugovori_OPULJP3[[#This Row],[DATUM ZAVRŠETKA OPERACIJE]]&gt;DATE(2024,12,31),"u provedbi","završen")</f>
        <v>završen</v>
      </c>
      <c r="K179" s="55" t="s">
        <v>787</v>
      </c>
      <c r="L179" s="55" t="s">
        <v>36</v>
      </c>
      <c r="M179" s="58">
        <v>0.85</v>
      </c>
      <c r="N179" s="58">
        <v>0.15</v>
      </c>
      <c r="O179" s="59">
        <f>Ugovori_OPULJP3[[#This Row],[Bespovratna sredstva - Ukupno (EU+Nac) HRK
= Ukupna ugovorena vrijednost bespovratnih sredstava]]*Ugovori_OPULJP3[[#This Row],[EU STOPA SUFINANCIRANJA %
EU CO-FINANCING RATE %]]</f>
        <v>702712.45050000004</v>
      </c>
      <c r="P179" s="60">
        <f>Ugovori_OPULJP3[[#This Row],[Bespovratna sredstva - EU dio - HRK]]/7.5345</f>
        <v>93265.969938283888</v>
      </c>
      <c r="Q179" s="59">
        <f>Ugovori_OPULJP3[[#This Row],[Bespovratna sredstva - Ukupno (EU+Nac) HRK
= Ukupna ugovorena vrijednost bespovratnih sredstava]]*Ugovori_OPULJP3[[#This Row],[STOPA NACIONALNOG SUFINANCIRANJA %]]</f>
        <v>124008.07949999999</v>
      </c>
      <c r="R179" s="60">
        <f>Ugovori_OPULJP3[[#This Row],[Bespovratna sredstva - Nacionalni dio - HRK]]/7.5345</f>
        <v>16458.700577344214</v>
      </c>
      <c r="S179" s="59">
        <v>826720.53</v>
      </c>
      <c r="T179" s="60">
        <f>Ugovori_OPULJP3[[#This Row],[Bespovratna sredstva - Ukupno (EU+Nac) HRK
= Ukupna ugovorena vrijednost bespovratnih sredstava]]/7.5345</f>
        <v>109724.67051562811</v>
      </c>
      <c r="U179" s="59">
        <v>0</v>
      </c>
      <c r="V179" s="60">
        <f>Ugovori_OPULJP3[[#This Row],[Javni doprinos korisnika - HRK]]/7.5345</f>
        <v>0</v>
      </c>
      <c r="W179" s="59">
        <v>0</v>
      </c>
      <c r="X179" s="60">
        <f>Ugovori_OPULJP3[[#This Row],[Privatni doprinos korisnika - HRK]]/7.5345</f>
        <v>0</v>
      </c>
      <c r="Y179" s="61">
        <v>826720.53</v>
      </c>
      <c r="Z179" s="62">
        <f>Ugovori_OPULJP3[[#This Row],[UKUPNI PRIHVATLJIVI IZDACI
TOTAL ELIGIBLE EXPENDITURE
= Bespovratna sredstva ukupno + doprinos korisnika
= Ukupni prihvatljivi troškovi
= Ukupna ugovorena vrijednost projekta HRK]]/7.5345</f>
        <v>109724.67051562811</v>
      </c>
      <c r="AA179" s="53" t="s">
        <v>751</v>
      </c>
      <c r="AB179" s="53" t="s">
        <v>752</v>
      </c>
      <c r="AC179" s="52" t="s">
        <v>788</v>
      </c>
      <c r="AD179" s="52" t="s">
        <v>746</v>
      </c>
    </row>
    <row r="180" spans="1:30" ht="51" customHeight="1" x14ac:dyDescent="0.2">
      <c r="A180" s="50" t="s">
        <v>789</v>
      </c>
      <c r="B180" s="51" t="s">
        <v>742</v>
      </c>
      <c r="C180" s="52" t="s">
        <v>743</v>
      </c>
      <c r="D180" s="52" t="s">
        <v>748</v>
      </c>
      <c r="E180" s="53" t="s">
        <v>231</v>
      </c>
      <c r="F180" s="54" t="s">
        <v>790</v>
      </c>
      <c r="G180" s="54" t="s">
        <v>791</v>
      </c>
      <c r="H180" s="56">
        <v>43344</v>
      </c>
      <c r="I180" s="56">
        <v>43709</v>
      </c>
      <c r="J180" s="57" t="str">
        <f>IF(Ugovori_OPULJP3[[#This Row],[DATUM ZAVRŠETKA OPERACIJE]]&gt;DATE(2024,12,31),"u provedbi","završen")</f>
        <v>završen</v>
      </c>
      <c r="K180" s="55" t="s">
        <v>199</v>
      </c>
      <c r="L180" s="55" t="s">
        <v>199</v>
      </c>
      <c r="M180" s="58">
        <v>0.85</v>
      </c>
      <c r="N180" s="58">
        <v>0.15</v>
      </c>
      <c r="O180" s="59">
        <f>Ugovori_OPULJP3[[#This Row],[Bespovratna sredstva - Ukupno (EU+Nac) HRK
= Ukupna ugovorena vrijednost bespovratnih sredstava]]*Ugovori_OPULJP3[[#This Row],[EU STOPA SUFINANCIRANJA %
EU CO-FINANCING RATE %]]</f>
        <v>431427.90399999998</v>
      </c>
      <c r="P180" s="60">
        <f>Ugovori_OPULJP3[[#This Row],[Bespovratna sredstva - EU dio - HRK]]/7.5345</f>
        <v>57260.323047315673</v>
      </c>
      <c r="Q180" s="59">
        <f>Ugovori_OPULJP3[[#This Row],[Bespovratna sredstva - Ukupno (EU+Nac) HRK
= Ukupna ugovorena vrijednost bespovratnih sredstava]]*Ugovori_OPULJP3[[#This Row],[STOPA NACIONALNOG SUFINANCIRANJA %]]</f>
        <v>76134.335999999996</v>
      </c>
      <c r="R180" s="60">
        <f>Ugovori_OPULJP3[[#This Row],[Bespovratna sredstva - Nacionalni dio - HRK]]/7.5345</f>
        <v>10104.762890702767</v>
      </c>
      <c r="S180" s="59">
        <v>507562.23999999999</v>
      </c>
      <c r="T180" s="60">
        <f>Ugovori_OPULJP3[[#This Row],[Bespovratna sredstva - Ukupno (EU+Nac) HRK
= Ukupna ugovorena vrijednost bespovratnih sredstava]]/7.5345</f>
        <v>67365.085938018441</v>
      </c>
      <c r="U180" s="59">
        <v>0</v>
      </c>
      <c r="V180" s="60">
        <f>Ugovori_OPULJP3[[#This Row],[Javni doprinos korisnika - HRK]]/7.5345</f>
        <v>0</v>
      </c>
      <c r="W180" s="59">
        <v>0</v>
      </c>
      <c r="X180" s="60">
        <f>Ugovori_OPULJP3[[#This Row],[Privatni doprinos korisnika - HRK]]/7.5345</f>
        <v>0</v>
      </c>
      <c r="Y180" s="61">
        <v>507562.23999999999</v>
      </c>
      <c r="Z180" s="62">
        <f>Ugovori_OPULJP3[[#This Row],[UKUPNI PRIHVATLJIVI IZDACI
TOTAL ELIGIBLE EXPENDITURE
= Bespovratna sredstva ukupno + doprinos korisnika
= Ukupni prihvatljivi troškovi
= Ukupna ugovorena vrijednost projekta HRK]]/7.5345</f>
        <v>67365.085938018441</v>
      </c>
      <c r="AA180" s="53" t="s">
        <v>751</v>
      </c>
      <c r="AB180" s="53" t="s">
        <v>752</v>
      </c>
      <c r="AC180" s="52" t="s">
        <v>792</v>
      </c>
      <c r="AD180" s="52" t="s">
        <v>746</v>
      </c>
    </row>
    <row r="181" spans="1:30" ht="51" customHeight="1" x14ac:dyDescent="0.2">
      <c r="A181" s="50" t="s">
        <v>793</v>
      </c>
      <c r="B181" s="51" t="s">
        <v>742</v>
      </c>
      <c r="C181" s="52" t="s">
        <v>743</v>
      </c>
      <c r="D181" s="52" t="s">
        <v>748</v>
      </c>
      <c r="E181" s="53" t="s">
        <v>231</v>
      </c>
      <c r="F181" s="54" t="s">
        <v>794</v>
      </c>
      <c r="G181" s="54" t="s">
        <v>588</v>
      </c>
      <c r="H181" s="56">
        <v>43139</v>
      </c>
      <c r="I181" s="56">
        <v>43504</v>
      </c>
      <c r="J181" s="57" t="str">
        <f>IF(Ugovori_OPULJP3[[#This Row],[DATUM ZAVRŠETKA OPERACIJE]]&gt;DATE(2024,12,31),"u provedbi","završen")</f>
        <v>završen</v>
      </c>
      <c r="K181" s="55" t="s">
        <v>36</v>
      </c>
      <c r="L181" s="55" t="s">
        <v>270</v>
      </c>
      <c r="M181" s="58">
        <v>0.85</v>
      </c>
      <c r="N181" s="58">
        <v>0.15</v>
      </c>
      <c r="O181" s="59">
        <f>Ugovori_OPULJP3[[#This Row],[Bespovratna sredstva - Ukupno (EU+Nac) HRK
= Ukupna ugovorena vrijednost bespovratnih sredstava]]*Ugovori_OPULJP3[[#This Row],[EU STOPA SUFINANCIRANJA %
EU CO-FINANCING RATE %]]</f>
        <v>707775.09299999999</v>
      </c>
      <c r="P181" s="60">
        <f>Ugovori_OPULJP3[[#This Row],[Bespovratna sredstva - EU dio - HRK]]/7.5345</f>
        <v>93937.898068883136</v>
      </c>
      <c r="Q181" s="59">
        <f>Ugovori_OPULJP3[[#This Row],[Bespovratna sredstva - Ukupno (EU+Nac) HRK
= Ukupna ugovorena vrijednost bespovratnih sredstava]]*Ugovori_OPULJP3[[#This Row],[STOPA NACIONALNOG SUFINANCIRANJA %]]</f>
        <v>124901.48699999999</v>
      </c>
      <c r="R181" s="60">
        <f>Ugovori_OPULJP3[[#This Row],[Bespovratna sredstva - Nacionalni dio - HRK]]/7.5345</f>
        <v>16577.276129802904</v>
      </c>
      <c r="S181" s="59">
        <v>832676.58</v>
      </c>
      <c r="T181" s="60">
        <f>Ugovori_OPULJP3[[#This Row],[Bespovratna sredstva - Ukupno (EU+Nac) HRK
= Ukupna ugovorena vrijednost bespovratnih sredstava]]/7.5345</f>
        <v>110515.17419868603</v>
      </c>
      <c r="U181" s="59">
        <v>0</v>
      </c>
      <c r="V181" s="60">
        <f>Ugovori_OPULJP3[[#This Row],[Javni doprinos korisnika - HRK]]/7.5345</f>
        <v>0</v>
      </c>
      <c r="W181" s="59">
        <v>0</v>
      </c>
      <c r="X181" s="60">
        <f>Ugovori_OPULJP3[[#This Row],[Privatni doprinos korisnika - HRK]]/7.5345</f>
        <v>0</v>
      </c>
      <c r="Y181" s="61">
        <v>832676.58</v>
      </c>
      <c r="Z181" s="62">
        <f>Ugovori_OPULJP3[[#This Row],[UKUPNI PRIHVATLJIVI IZDACI
TOTAL ELIGIBLE EXPENDITURE
= Bespovratna sredstva ukupno + doprinos korisnika
= Ukupni prihvatljivi troškovi
= Ukupna ugovorena vrijednost projekta HRK]]/7.5345</f>
        <v>110515.17419868603</v>
      </c>
      <c r="AA181" s="53" t="s">
        <v>751</v>
      </c>
      <c r="AB181" s="53" t="s">
        <v>752</v>
      </c>
      <c r="AC181" s="52" t="s">
        <v>795</v>
      </c>
      <c r="AD181" s="52" t="s">
        <v>746</v>
      </c>
    </row>
    <row r="182" spans="1:30" ht="51" customHeight="1" x14ac:dyDescent="0.2">
      <c r="A182" s="50" t="s">
        <v>796</v>
      </c>
      <c r="B182" s="51" t="s">
        <v>742</v>
      </c>
      <c r="C182" s="52" t="s">
        <v>743</v>
      </c>
      <c r="D182" s="52" t="s">
        <v>748</v>
      </c>
      <c r="E182" s="53" t="s">
        <v>231</v>
      </c>
      <c r="F182" s="54" t="s">
        <v>797</v>
      </c>
      <c r="G182" s="54" t="s">
        <v>798</v>
      </c>
      <c r="H182" s="56">
        <v>43139</v>
      </c>
      <c r="I182" s="56">
        <v>43685</v>
      </c>
      <c r="J182" s="57" t="str">
        <f>IF(Ugovori_OPULJP3[[#This Row],[DATUM ZAVRŠETKA OPERACIJE]]&gt;DATE(2024,12,31),"u provedbi","završen")</f>
        <v>završen</v>
      </c>
      <c r="K182" s="55" t="s">
        <v>799</v>
      </c>
      <c r="L182" s="55" t="s">
        <v>36</v>
      </c>
      <c r="M182" s="58">
        <v>0.85</v>
      </c>
      <c r="N182" s="58">
        <v>0.15</v>
      </c>
      <c r="O182" s="59">
        <f>Ugovori_OPULJP3[[#This Row],[Bespovratna sredstva - Ukupno (EU+Nac) HRK
= Ukupna ugovorena vrijednost bespovratnih sredstava]]*Ugovori_OPULJP3[[#This Row],[EU STOPA SUFINANCIRANJA %
EU CO-FINANCING RATE %]]</f>
        <v>845062.12049999996</v>
      </c>
      <c r="P182" s="60">
        <f>Ugovori_OPULJP3[[#This Row],[Bespovratna sredstva - EU dio - HRK]]/7.5345</f>
        <v>112159.01791757913</v>
      </c>
      <c r="Q182" s="59">
        <f>Ugovori_OPULJP3[[#This Row],[Bespovratna sredstva - Ukupno (EU+Nac) HRK
= Ukupna ugovorena vrijednost bespovratnih sredstava]]*Ugovori_OPULJP3[[#This Row],[STOPA NACIONALNOG SUFINANCIRANJA %]]</f>
        <v>149128.60949999999</v>
      </c>
      <c r="R182" s="60">
        <f>Ugovori_OPULJP3[[#This Row],[Bespovratna sredstva - Nacionalni dio - HRK]]/7.5345</f>
        <v>19792.767867808081</v>
      </c>
      <c r="S182" s="59">
        <v>994190.73</v>
      </c>
      <c r="T182" s="60">
        <f>Ugovori_OPULJP3[[#This Row],[Bespovratna sredstva - Ukupno (EU+Nac) HRK
= Ukupna ugovorena vrijednost bespovratnih sredstava]]/7.5345</f>
        <v>131951.78578538721</v>
      </c>
      <c r="U182" s="59">
        <v>0</v>
      </c>
      <c r="V182" s="60">
        <f>Ugovori_OPULJP3[[#This Row],[Javni doprinos korisnika - HRK]]/7.5345</f>
        <v>0</v>
      </c>
      <c r="W182" s="59">
        <v>0</v>
      </c>
      <c r="X182" s="60">
        <f>Ugovori_OPULJP3[[#This Row],[Privatni doprinos korisnika - HRK]]/7.5345</f>
        <v>0</v>
      </c>
      <c r="Y182" s="61">
        <v>994190.73</v>
      </c>
      <c r="Z182" s="62">
        <f>Ugovori_OPULJP3[[#This Row],[UKUPNI PRIHVATLJIVI IZDACI
TOTAL ELIGIBLE EXPENDITURE
= Bespovratna sredstva ukupno + doprinos korisnika
= Ukupni prihvatljivi troškovi
= Ukupna ugovorena vrijednost projekta HRK]]/7.5345</f>
        <v>131951.78578538721</v>
      </c>
      <c r="AA182" s="53" t="s">
        <v>751</v>
      </c>
      <c r="AB182" s="53" t="s">
        <v>752</v>
      </c>
      <c r="AC182" s="52" t="s">
        <v>800</v>
      </c>
      <c r="AD182" s="52" t="s">
        <v>746</v>
      </c>
    </row>
    <row r="183" spans="1:30" ht="51" customHeight="1" x14ac:dyDescent="0.2">
      <c r="A183" s="50" t="s">
        <v>801</v>
      </c>
      <c r="B183" s="51" t="s">
        <v>742</v>
      </c>
      <c r="C183" s="52" t="s">
        <v>743</v>
      </c>
      <c r="D183" s="52" t="s">
        <v>748</v>
      </c>
      <c r="E183" s="53" t="s">
        <v>231</v>
      </c>
      <c r="F183" s="54" t="s">
        <v>802</v>
      </c>
      <c r="G183" s="54" t="s">
        <v>803</v>
      </c>
      <c r="H183" s="56">
        <v>43091</v>
      </c>
      <c r="I183" s="56">
        <v>43518</v>
      </c>
      <c r="J183" s="57" t="str">
        <f>IF(Ugovori_OPULJP3[[#This Row],[DATUM ZAVRŠETKA OPERACIJE]]&gt;DATE(2024,12,31),"u provedbi","završen")</f>
        <v>završen</v>
      </c>
      <c r="K183" s="55" t="s">
        <v>593</v>
      </c>
      <c r="L183" s="55" t="s">
        <v>593</v>
      </c>
      <c r="M183" s="58">
        <v>0.85</v>
      </c>
      <c r="N183" s="58">
        <v>0.15</v>
      </c>
      <c r="O183" s="59">
        <f>Ugovori_OPULJP3[[#This Row],[Bespovratna sredstva - Ukupno (EU+Nac) HRK
= Ukupna ugovorena vrijednost bespovratnih sredstava]]*Ugovori_OPULJP3[[#This Row],[EU STOPA SUFINANCIRANJA %
EU CO-FINANCING RATE %]]</f>
        <v>393346</v>
      </c>
      <c r="P183" s="60">
        <f>Ugovori_OPULJP3[[#This Row],[Bespovratna sredstva - EU dio - HRK]]/7.5345</f>
        <v>52205.985798659494</v>
      </c>
      <c r="Q183" s="59">
        <f>Ugovori_OPULJP3[[#This Row],[Bespovratna sredstva - Ukupno (EU+Nac) HRK
= Ukupna ugovorena vrijednost bespovratnih sredstava]]*Ugovori_OPULJP3[[#This Row],[STOPA NACIONALNOG SUFINANCIRANJA %]]</f>
        <v>69414</v>
      </c>
      <c r="R183" s="60">
        <f>Ugovori_OPULJP3[[#This Row],[Bespovratna sredstva - Nacionalni dio - HRK]]/7.5345</f>
        <v>9212.8210232928523</v>
      </c>
      <c r="S183" s="59">
        <v>462760</v>
      </c>
      <c r="T183" s="60">
        <f>Ugovori_OPULJP3[[#This Row],[Bespovratna sredstva - Ukupno (EU+Nac) HRK
= Ukupna ugovorena vrijednost bespovratnih sredstava]]/7.5345</f>
        <v>61418.806821952348</v>
      </c>
      <c r="U183" s="59">
        <v>0</v>
      </c>
      <c r="V183" s="60">
        <f>Ugovori_OPULJP3[[#This Row],[Javni doprinos korisnika - HRK]]/7.5345</f>
        <v>0</v>
      </c>
      <c r="W183" s="59">
        <v>0</v>
      </c>
      <c r="X183" s="60">
        <f>Ugovori_OPULJP3[[#This Row],[Privatni doprinos korisnika - HRK]]/7.5345</f>
        <v>0</v>
      </c>
      <c r="Y183" s="61">
        <v>462760</v>
      </c>
      <c r="Z183" s="62">
        <f>Ugovori_OPULJP3[[#This Row],[UKUPNI PRIHVATLJIVI IZDACI
TOTAL ELIGIBLE EXPENDITURE
= Bespovratna sredstva ukupno + doprinos korisnika
= Ukupni prihvatljivi troškovi
= Ukupna ugovorena vrijednost projekta HRK]]/7.5345</f>
        <v>61418.806821952348</v>
      </c>
      <c r="AA183" s="53" t="s">
        <v>751</v>
      </c>
      <c r="AB183" s="53" t="s">
        <v>752</v>
      </c>
      <c r="AC183" s="52" t="s">
        <v>804</v>
      </c>
      <c r="AD183" s="52" t="s">
        <v>746</v>
      </c>
    </row>
    <row r="184" spans="1:30" ht="51" customHeight="1" x14ac:dyDescent="0.2">
      <c r="A184" s="50" t="s">
        <v>805</v>
      </c>
      <c r="B184" s="51" t="s">
        <v>742</v>
      </c>
      <c r="C184" s="52" t="s">
        <v>743</v>
      </c>
      <c r="D184" s="52" t="s">
        <v>748</v>
      </c>
      <c r="E184" s="53" t="s">
        <v>231</v>
      </c>
      <c r="F184" s="54" t="s">
        <v>806</v>
      </c>
      <c r="G184" s="54" t="s">
        <v>807</v>
      </c>
      <c r="H184" s="56">
        <v>43214</v>
      </c>
      <c r="I184" s="56">
        <v>43640</v>
      </c>
      <c r="J184" s="57" t="str">
        <f>IF(Ugovori_OPULJP3[[#This Row],[DATUM ZAVRŠETKA OPERACIJE]]&gt;DATE(2024,12,31),"u provedbi","završen")</f>
        <v>završen</v>
      </c>
      <c r="K184" s="55" t="s">
        <v>98</v>
      </c>
      <c r="L184" s="55" t="s">
        <v>98</v>
      </c>
      <c r="M184" s="58">
        <v>0.85</v>
      </c>
      <c r="N184" s="58">
        <v>0.15</v>
      </c>
      <c r="O184" s="59">
        <f>Ugovori_OPULJP3[[#This Row],[Bespovratna sredstva - Ukupno (EU+Nac) HRK
= Ukupna ugovorena vrijednost bespovratnih sredstava]]*Ugovori_OPULJP3[[#This Row],[EU STOPA SUFINANCIRANJA %
EU CO-FINANCING RATE %]]</f>
        <v>714805.84250000003</v>
      </c>
      <c r="P184" s="60">
        <f>Ugovori_OPULJP3[[#This Row],[Bespovratna sredstva - EU dio - HRK]]/7.5345</f>
        <v>94871.038887782866</v>
      </c>
      <c r="Q184" s="59">
        <f>Ugovori_OPULJP3[[#This Row],[Bespovratna sredstva - Ukupno (EU+Nac) HRK
= Ukupna ugovorena vrijednost bespovratnih sredstava]]*Ugovori_OPULJP3[[#This Row],[STOPA NACIONALNOG SUFINANCIRANJA %]]</f>
        <v>126142.2075</v>
      </c>
      <c r="R184" s="60">
        <f>Ugovori_OPULJP3[[#This Row],[Bespovratna sredstva - Nacionalni dio - HRK]]/7.5345</f>
        <v>16741.948039020506</v>
      </c>
      <c r="S184" s="59">
        <v>840948.05</v>
      </c>
      <c r="T184" s="60">
        <f>Ugovori_OPULJP3[[#This Row],[Bespovratna sredstva - Ukupno (EU+Nac) HRK
= Ukupna ugovorena vrijednost bespovratnih sredstava]]/7.5345</f>
        <v>111612.98692680337</v>
      </c>
      <c r="U184" s="59">
        <v>0</v>
      </c>
      <c r="V184" s="60">
        <f>Ugovori_OPULJP3[[#This Row],[Javni doprinos korisnika - HRK]]/7.5345</f>
        <v>0</v>
      </c>
      <c r="W184" s="59">
        <v>0</v>
      </c>
      <c r="X184" s="60">
        <f>Ugovori_OPULJP3[[#This Row],[Privatni doprinos korisnika - HRK]]/7.5345</f>
        <v>0</v>
      </c>
      <c r="Y184" s="61">
        <v>840948.05</v>
      </c>
      <c r="Z184" s="62">
        <f>Ugovori_OPULJP3[[#This Row],[UKUPNI PRIHVATLJIVI IZDACI
TOTAL ELIGIBLE EXPENDITURE
= Bespovratna sredstva ukupno + doprinos korisnika
= Ukupni prihvatljivi troškovi
= Ukupna ugovorena vrijednost projekta HRK]]/7.5345</f>
        <v>111612.98692680337</v>
      </c>
      <c r="AA184" s="53" t="s">
        <v>751</v>
      </c>
      <c r="AB184" s="53" t="s">
        <v>752</v>
      </c>
      <c r="AC184" s="52" t="s">
        <v>808</v>
      </c>
      <c r="AD184" s="52" t="s">
        <v>746</v>
      </c>
    </row>
    <row r="185" spans="1:30" ht="51" customHeight="1" x14ac:dyDescent="0.2">
      <c r="A185" s="50" t="s">
        <v>809</v>
      </c>
      <c r="B185" s="51" t="s">
        <v>742</v>
      </c>
      <c r="C185" s="52" t="s">
        <v>743</v>
      </c>
      <c r="D185" s="52" t="s">
        <v>748</v>
      </c>
      <c r="E185" s="53" t="s">
        <v>231</v>
      </c>
      <c r="F185" s="54" t="s">
        <v>810</v>
      </c>
      <c r="G185" s="54" t="s">
        <v>811</v>
      </c>
      <c r="H185" s="56">
        <v>43214</v>
      </c>
      <c r="I185" s="56">
        <v>43670</v>
      </c>
      <c r="J185" s="57" t="str">
        <f>IF(Ugovori_OPULJP3[[#This Row],[DATUM ZAVRŠETKA OPERACIJE]]&gt;DATE(2024,12,31),"u provedbi","završen")</f>
        <v>završen</v>
      </c>
      <c r="K185" s="55" t="s">
        <v>36</v>
      </c>
      <c r="L185" s="55" t="s">
        <v>36</v>
      </c>
      <c r="M185" s="58">
        <v>0.85</v>
      </c>
      <c r="N185" s="58">
        <v>0.15</v>
      </c>
      <c r="O185" s="59">
        <f>Ugovori_OPULJP3[[#This Row],[Bespovratna sredstva - Ukupno (EU+Nac) HRK
= Ukupna ugovorena vrijednost bespovratnih sredstava]]*Ugovori_OPULJP3[[#This Row],[EU STOPA SUFINANCIRANJA %
EU CO-FINANCING RATE %]]</f>
        <v>348384.39999999997</v>
      </c>
      <c r="P185" s="60">
        <f>Ugovori_OPULJP3[[#This Row],[Bespovratna sredstva - EU dio - HRK]]/7.5345</f>
        <v>46238.555975844443</v>
      </c>
      <c r="Q185" s="59">
        <f>Ugovori_OPULJP3[[#This Row],[Bespovratna sredstva - Ukupno (EU+Nac) HRK
= Ukupna ugovorena vrijednost bespovratnih sredstava]]*Ugovori_OPULJP3[[#This Row],[STOPA NACIONALNOG SUFINANCIRANJA %]]</f>
        <v>61479.6</v>
      </c>
      <c r="R185" s="60">
        <f>Ugovori_OPULJP3[[#This Row],[Bespovratna sredstva - Nacionalni dio - HRK]]/7.5345</f>
        <v>8159.7451722078431</v>
      </c>
      <c r="S185" s="59">
        <v>409864</v>
      </c>
      <c r="T185" s="60">
        <f>Ugovori_OPULJP3[[#This Row],[Bespovratna sredstva - Ukupno (EU+Nac) HRK
= Ukupna ugovorena vrijednost bespovratnih sredstava]]/7.5345</f>
        <v>54398.301148052291</v>
      </c>
      <c r="U185" s="59">
        <v>0</v>
      </c>
      <c r="V185" s="60">
        <f>Ugovori_OPULJP3[[#This Row],[Javni doprinos korisnika - HRK]]/7.5345</f>
        <v>0</v>
      </c>
      <c r="W185" s="59">
        <v>0</v>
      </c>
      <c r="X185" s="60">
        <f>Ugovori_OPULJP3[[#This Row],[Privatni doprinos korisnika - HRK]]/7.5345</f>
        <v>0</v>
      </c>
      <c r="Y185" s="61">
        <v>409864</v>
      </c>
      <c r="Z185" s="62">
        <f>Ugovori_OPULJP3[[#This Row],[UKUPNI PRIHVATLJIVI IZDACI
TOTAL ELIGIBLE EXPENDITURE
= Bespovratna sredstva ukupno + doprinos korisnika
= Ukupni prihvatljivi troškovi
= Ukupna ugovorena vrijednost projekta HRK]]/7.5345</f>
        <v>54398.301148052291</v>
      </c>
      <c r="AA185" s="53" t="s">
        <v>751</v>
      </c>
      <c r="AB185" s="53" t="s">
        <v>752</v>
      </c>
      <c r="AC185" s="52" t="s">
        <v>812</v>
      </c>
      <c r="AD185" s="52" t="s">
        <v>746</v>
      </c>
    </row>
    <row r="186" spans="1:30" ht="51" customHeight="1" x14ac:dyDescent="0.2">
      <c r="A186" s="50" t="s">
        <v>813</v>
      </c>
      <c r="B186" s="51" t="s">
        <v>742</v>
      </c>
      <c r="C186" s="52" t="s">
        <v>743</v>
      </c>
      <c r="D186" s="52" t="s">
        <v>748</v>
      </c>
      <c r="E186" s="53" t="s">
        <v>231</v>
      </c>
      <c r="F186" s="54" t="s">
        <v>814</v>
      </c>
      <c r="G186" s="54" t="s">
        <v>815</v>
      </c>
      <c r="H186" s="56">
        <v>43139</v>
      </c>
      <c r="I186" s="56">
        <v>43685</v>
      </c>
      <c r="J186" s="57" t="str">
        <f>IF(Ugovori_OPULJP3[[#This Row],[DATUM ZAVRŠETKA OPERACIJE]]&gt;DATE(2024,12,31),"u provedbi","završen")</f>
        <v>završen</v>
      </c>
      <c r="K186" s="55" t="s">
        <v>129</v>
      </c>
      <c r="L186" s="55" t="s">
        <v>129</v>
      </c>
      <c r="M186" s="58">
        <v>0.85</v>
      </c>
      <c r="N186" s="58">
        <v>0.15</v>
      </c>
      <c r="O186" s="59">
        <f>Ugovori_OPULJP3[[#This Row],[Bespovratna sredstva - Ukupno (EU+Nac) HRK
= Ukupna ugovorena vrijednost bespovratnih sredstava]]*Ugovori_OPULJP3[[#This Row],[EU STOPA SUFINANCIRANJA %
EU CO-FINANCING RATE %]]</f>
        <v>571653.76399999997</v>
      </c>
      <c r="P186" s="60">
        <f>Ugovori_OPULJP3[[#This Row],[Bespovratna sredstva - EU dio - HRK]]/7.5345</f>
        <v>75871.49299887185</v>
      </c>
      <c r="Q186" s="59">
        <f>Ugovori_OPULJP3[[#This Row],[Bespovratna sredstva - Ukupno (EU+Nac) HRK
= Ukupna ugovorena vrijednost bespovratnih sredstava]]*Ugovori_OPULJP3[[#This Row],[STOPA NACIONALNOG SUFINANCIRANJA %]]</f>
        <v>100880.07599999999</v>
      </c>
      <c r="R186" s="60">
        <f>Ugovori_OPULJP3[[#This Row],[Bespovratna sredstva - Nacionalni dio - HRK]]/7.5345</f>
        <v>13389.086999800913</v>
      </c>
      <c r="S186" s="59">
        <v>672533.84</v>
      </c>
      <c r="T186" s="60">
        <f>Ugovori_OPULJP3[[#This Row],[Bespovratna sredstva - Ukupno (EU+Nac) HRK
= Ukupna ugovorena vrijednost bespovratnih sredstava]]/7.5345</f>
        <v>89260.579998672765</v>
      </c>
      <c r="U186" s="59">
        <v>0</v>
      </c>
      <c r="V186" s="60">
        <f>Ugovori_OPULJP3[[#This Row],[Javni doprinos korisnika - HRK]]/7.5345</f>
        <v>0</v>
      </c>
      <c r="W186" s="59">
        <v>0</v>
      </c>
      <c r="X186" s="60">
        <f>Ugovori_OPULJP3[[#This Row],[Privatni doprinos korisnika - HRK]]/7.5345</f>
        <v>0</v>
      </c>
      <c r="Y186" s="61">
        <v>672533.84</v>
      </c>
      <c r="Z186" s="62">
        <f>Ugovori_OPULJP3[[#This Row],[UKUPNI PRIHVATLJIVI IZDACI
TOTAL ELIGIBLE EXPENDITURE
= Bespovratna sredstva ukupno + doprinos korisnika
= Ukupni prihvatljivi troškovi
= Ukupna ugovorena vrijednost projekta HRK]]/7.5345</f>
        <v>89260.579998672765</v>
      </c>
      <c r="AA186" s="53" t="s">
        <v>751</v>
      </c>
      <c r="AB186" s="53" t="s">
        <v>752</v>
      </c>
      <c r="AC186" s="52" t="s">
        <v>816</v>
      </c>
      <c r="AD186" s="52" t="s">
        <v>746</v>
      </c>
    </row>
    <row r="187" spans="1:30" ht="51" customHeight="1" x14ac:dyDescent="0.2">
      <c r="A187" s="50" t="s">
        <v>817</v>
      </c>
      <c r="B187" s="51" t="s">
        <v>742</v>
      </c>
      <c r="C187" s="52" t="s">
        <v>743</v>
      </c>
      <c r="D187" s="52" t="s">
        <v>748</v>
      </c>
      <c r="E187" s="53" t="s">
        <v>231</v>
      </c>
      <c r="F187" s="54" t="s">
        <v>818</v>
      </c>
      <c r="G187" s="54" t="s">
        <v>819</v>
      </c>
      <c r="H187" s="56">
        <v>43214</v>
      </c>
      <c r="I187" s="56">
        <v>43520</v>
      </c>
      <c r="J187" s="57" t="str">
        <f>IF(Ugovori_OPULJP3[[#This Row],[DATUM ZAVRŠETKA OPERACIJE]]&gt;DATE(2024,12,31),"u provedbi","završen")</f>
        <v>završen</v>
      </c>
      <c r="K187" s="55" t="s">
        <v>820</v>
      </c>
      <c r="L187" s="55" t="s">
        <v>199</v>
      </c>
      <c r="M187" s="58">
        <v>0.85</v>
      </c>
      <c r="N187" s="58">
        <v>0.15</v>
      </c>
      <c r="O187" s="59">
        <f>Ugovori_OPULJP3[[#This Row],[Bespovratna sredstva - Ukupno (EU+Nac) HRK
= Ukupna ugovorena vrijednost bespovratnih sredstava]]*Ugovori_OPULJP3[[#This Row],[EU STOPA SUFINANCIRANJA %
EU CO-FINANCING RATE %]]</f>
        <v>551004.7905</v>
      </c>
      <c r="P187" s="60">
        <f>Ugovori_OPULJP3[[#This Row],[Bespovratna sredstva - EU dio - HRK]]/7.5345</f>
        <v>73130.903245072666</v>
      </c>
      <c r="Q187" s="59">
        <f>Ugovori_OPULJP3[[#This Row],[Bespovratna sredstva - Ukupno (EU+Nac) HRK
= Ukupna ugovorena vrijednost bespovratnih sredstava]]*Ugovori_OPULJP3[[#This Row],[STOPA NACIONALNOG SUFINANCIRANJA %]]</f>
        <v>97236.139500000005</v>
      </c>
      <c r="R187" s="60">
        <f>Ugovori_OPULJP3[[#This Row],[Bespovratna sredstva - Nacionalni dio - HRK]]/7.5345</f>
        <v>12905.453513836354</v>
      </c>
      <c r="S187" s="59">
        <v>648240.93000000005</v>
      </c>
      <c r="T187" s="60">
        <f>Ugovori_OPULJP3[[#This Row],[Bespovratna sredstva - Ukupno (EU+Nac) HRK
= Ukupna ugovorena vrijednost bespovratnih sredstava]]/7.5345</f>
        <v>86036.356758909023</v>
      </c>
      <c r="U187" s="59">
        <v>0</v>
      </c>
      <c r="V187" s="60">
        <f>Ugovori_OPULJP3[[#This Row],[Javni doprinos korisnika - HRK]]/7.5345</f>
        <v>0</v>
      </c>
      <c r="W187" s="59">
        <v>0</v>
      </c>
      <c r="X187" s="60">
        <f>Ugovori_OPULJP3[[#This Row],[Privatni doprinos korisnika - HRK]]/7.5345</f>
        <v>0</v>
      </c>
      <c r="Y187" s="61">
        <v>648240.93000000005</v>
      </c>
      <c r="Z187" s="62">
        <f>Ugovori_OPULJP3[[#This Row],[UKUPNI PRIHVATLJIVI IZDACI
TOTAL ELIGIBLE EXPENDITURE
= Bespovratna sredstva ukupno + doprinos korisnika
= Ukupni prihvatljivi troškovi
= Ukupna ugovorena vrijednost projekta HRK]]/7.5345</f>
        <v>86036.356758909023</v>
      </c>
      <c r="AA187" s="53" t="s">
        <v>751</v>
      </c>
      <c r="AB187" s="53" t="s">
        <v>752</v>
      </c>
      <c r="AC187" s="52" t="s">
        <v>821</v>
      </c>
      <c r="AD187" s="52" t="s">
        <v>746</v>
      </c>
    </row>
    <row r="188" spans="1:30" ht="51" customHeight="1" x14ac:dyDescent="0.2">
      <c r="A188" s="50" t="s">
        <v>822</v>
      </c>
      <c r="B188" s="51" t="s">
        <v>742</v>
      </c>
      <c r="C188" s="52" t="s">
        <v>743</v>
      </c>
      <c r="D188" s="52" t="s">
        <v>748</v>
      </c>
      <c r="E188" s="53" t="s">
        <v>231</v>
      </c>
      <c r="F188" s="54" t="s">
        <v>823</v>
      </c>
      <c r="G188" s="54" t="s">
        <v>824</v>
      </c>
      <c r="H188" s="56">
        <v>43139</v>
      </c>
      <c r="I188" s="56">
        <v>43685</v>
      </c>
      <c r="J188" s="57" t="str">
        <f>IF(Ugovori_OPULJP3[[#This Row],[DATUM ZAVRŠETKA OPERACIJE]]&gt;DATE(2024,12,31),"u provedbi","završen")</f>
        <v>završen</v>
      </c>
      <c r="K188" s="55" t="s">
        <v>78</v>
      </c>
      <c r="L188" s="55" t="s">
        <v>78</v>
      </c>
      <c r="M188" s="58">
        <v>0.85</v>
      </c>
      <c r="N188" s="58">
        <v>0.15</v>
      </c>
      <c r="O188" s="59">
        <f>Ugovori_OPULJP3[[#This Row],[Bespovratna sredstva - Ukupno (EU+Nac) HRK
= Ukupna ugovorena vrijednost bespovratnih sredstava]]*Ugovori_OPULJP3[[#This Row],[EU STOPA SUFINANCIRANJA %
EU CO-FINANCING RATE %]]</f>
        <v>678117.37749999994</v>
      </c>
      <c r="P188" s="60">
        <f>Ugovori_OPULJP3[[#This Row],[Bespovratna sredstva - EU dio - HRK]]/7.5345</f>
        <v>90001.642776561144</v>
      </c>
      <c r="Q188" s="59">
        <f>Ugovori_OPULJP3[[#This Row],[Bespovratna sredstva - Ukupno (EU+Nac) HRK
= Ukupna ugovorena vrijednost bespovratnih sredstava]]*Ugovori_OPULJP3[[#This Row],[STOPA NACIONALNOG SUFINANCIRANJA %]]</f>
        <v>119667.77249999999</v>
      </c>
      <c r="R188" s="60">
        <f>Ugovori_OPULJP3[[#This Row],[Bespovratna sredstva - Nacionalni dio - HRK]]/7.5345</f>
        <v>15882.642842922554</v>
      </c>
      <c r="S188" s="59">
        <v>797785.15</v>
      </c>
      <c r="T188" s="60">
        <f>Ugovori_OPULJP3[[#This Row],[Bespovratna sredstva - Ukupno (EU+Nac) HRK
= Ukupna ugovorena vrijednost bespovratnih sredstava]]/7.5345</f>
        <v>105884.28561948371</v>
      </c>
      <c r="U188" s="59">
        <v>0</v>
      </c>
      <c r="V188" s="60">
        <f>Ugovori_OPULJP3[[#This Row],[Javni doprinos korisnika - HRK]]/7.5345</f>
        <v>0</v>
      </c>
      <c r="W188" s="59">
        <v>0</v>
      </c>
      <c r="X188" s="60">
        <f>Ugovori_OPULJP3[[#This Row],[Privatni doprinos korisnika - HRK]]/7.5345</f>
        <v>0</v>
      </c>
      <c r="Y188" s="61">
        <v>797785.15</v>
      </c>
      <c r="Z188" s="62">
        <f>Ugovori_OPULJP3[[#This Row],[UKUPNI PRIHVATLJIVI IZDACI
TOTAL ELIGIBLE EXPENDITURE
= Bespovratna sredstva ukupno + doprinos korisnika
= Ukupni prihvatljivi troškovi
= Ukupna ugovorena vrijednost projekta HRK]]/7.5345</f>
        <v>105884.28561948371</v>
      </c>
      <c r="AA188" s="53" t="s">
        <v>751</v>
      </c>
      <c r="AB188" s="53" t="s">
        <v>752</v>
      </c>
      <c r="AC188" s="52" t="s">
        <v>825</v>
      </c>
      <c r="AD188" s="52" t="s">
        <v>746</v>
      </c>
    </row>
    <row r="189" spans="1:30" ht="51" customHeight="1" x14ac:dyDescent="0.2">
      <c r="A189" s="50" t="s">
        <v>826</v>
      </c>
      <c r="B189" s="51" t="s">
        <v>742</v>
      </c>
      <c r="C189" s="52" t="s">
        <v>743</v>
      </c>
      <c r="D189" s="52" t="s">
        <v>748</v>
      </c>
      <c r="E189" s="53" t="s">
        <v>231</v>
      </c>
      <c r="F189" s="54" t="s">
        <v>827</v>
      </c>
      <c r="G189" s="54" t="s">
        <v>828</v>
      </c>
      <c r="H189" s="56">
        <v>43214</v>
      </c>
      <c r="I189" s="56">
        <v>43701</v>
      </c>
      <c r="J189" s="57" t="str">
        <f>IF(Ugovori_OPULJP3[[#This Row],[DATUM ZAVRŠETKA OPERACIJE]]&gt;DATE(2024,12,31),"u provedbi","završen")</f>
        <v>završen</v>
      </c>
      <c r="K189" s="55" t="s">
        <v>332</v>
      </c>
      <c r="L189" s="55" t="s">
        <v>332</v>
      </c>
      <c r="M189" s="58">
        <v>0.85</v>
      </c>
      <c r="N189" s="58">
        <v>0.15</v>
      </c>
      <c r="O189" s="59">
        <f>Ugovori_OPULJP3[[#This Row],[Bespovratna sredstva - Ukupno (EU+Nac) HRK
= Ukupna ugovorena vrijednost bespovratnih sredstava]]*Ugovori_OPULJP3[[#This Row],[EU STOPA SUFINANCIRANJA %
EU CO-FINANCING RATE %]]</f>
        <v>508040.52899999998</v>
      </c>
      <c r="P189" s="60">
        <f>Ugovori_OPULJP3[[#This Row],[Bespovratna sredstva - EU dio - HRK]]/7.5345</f>
        <v>67428.565797332267</v>
      </c>
      <c r="Q189" s="59">
        <f>Ugovori_OPULJP3[[#This Row],[Bespovratna sredstva - Ukupno (EU+Nac) HRK
= Ukupna ugovorena vrijednost bespovratnih sredstava]]*Ugovori_OPULJP3[[#This Row],[STOPA NACIONALNOG SUFINANCIRANJA %]]</f>
        <v>89654.210999999996</v>
      </c>
      <c r="R189" s="60">
        <f>Ugovori_OPULJP3[[#This Row],[Bespovratna sredstva - Nacionalni dio - HRK]]/7.5345</f>
        <v>11899.158670117458</v>
      </c>
      <c r="S189" s="59">
        <v>597694.74</v>
      </c>
      <c r="T189" s="60">
        <f>Ugovori_OPULJP3[[#This Row],[Bespovratna sredstva - Ukupno (EU+Nac) HRK
= Ukupna ugovorena vrijednost bespovratnih sredstava]]/7.5345</f>
        <v>79327.72446744972</v>
      </c>
      <c r="U189" s="59">
        <v>0</v>
      </c>
      <c r="V189" s="60">
        <f>Ugovori_OPULJP3[[#This Row],[Javni doprinos korisnika - HRK]]/7.5345</f>
        <v>0</v>
      </c>
      <c r="W189" s="59">
        <v>0</v>
      </c>
      <c r="X189" s="60">
        <f>Ugovori_OPULJP3[[#This Row],[Privatni doprinos korisnika - HRK]]/7.5345</f>
        <v>0</v>
      </c>
      <c r="Y189" s="61">
        <v>597694.74</v>
      </c>
      <c r="Z189" s="62">
        <f>Ugovori_OPULJP3[[#This Row],[UKUPNI PRIHVATLJIVI IZDACI
TOTAL ELIGIBLE EXPENDITURE
= Bespovratna sredstva ukupno + doprinos korisnika
= Ukupni prihvatljivi troškovi
= Ukupna ugovorena vrijednost projekta HRK]]/7.5345</f>
        <v>79327.72446744972</v>
      </c>
      <c r="AA189" s="53" t="s">
        <v>751</v>
      </c>
      <c r="AB189" s="53" t="s">
        <v>752</v>
      </c>
      <c r="AC189" s="52" t="s">
        <v>829</v>
      </c>
      <c r="AD189" s="52" t="s">
        <v>746</v>
      </c>
    </row>
    <row r="190" spans="1:30" ht="51" customHeight="1" x14ac:dyDescent="0.2">
      <c r="A190" s="50" t="s">
        <v>830</v>
      </c>
      <c r="B190" s="51" t="s">
        <v>742</v>
      </c>
      <c r="C190" s="52" t="s">
        <v>743</v>
      </c>
      <c r="D190" s="52" t="s">
        <v>748</v>
      </c>
      <c r="E190" s="53" t="s">
        <v>231</v>
      </c>
      <c r="F190" s="54" t="s">
        <v>831</v>
      </c>
      <c r="G190" s="54" t="s">
        <v>832</v>
      </c>
      <c r="H190" s="56">
        <v>43214</v>
      </c>
      <c r="I190" s="56">
        <v>43640</v>
      </c>
      <c r="J190" s="57" t="str">
        <f>IF(Ugovori_OPULJP3[[#This Row],[DATUM ZAVRŠETKA OPERACIJE]]&gt;DATE(2024,12,31),"u provedbi","završen")</f>
        <v>završen</v>
      </c>
      <c r="K190" s="55" t="s">
        <v>36</v>
      </c>
      <c r="L190" s="55" t="s">
        <v>36</v>
      </c>
      <c r="M190" s="58">
        <v>0.85</v>
      </c>
      <c r="N190" s="58">
        <v>0.15</v>
      </c>
      <c r="O190" s="59">
        <f>Ugovori_OPULJP3[[#This Row],[Bespovratna sredstva - Ukupno (EU+Nac) HRK
= Ukupna ugovorena vrijednost bespovratnih sredstava]]*Ugovori_OPULJP3[[#This Row],[EU STOPA SUFINANCIRANJA %
EU CO-FINANCING RATE %]]</f>
        <v>375538.5</v>
      </c>
      <c r="P190" s="60">
        <f>Ugovori_OPULJP3[[#This Row],[Bespovratna sredstva - EU dio - HRK]]/7.5345</f>
        <v>49842.52438781604</v>
      </c>
      <c r="Q190" s="59">
        <f>Ugovori_OPULJP3[[#This Row],[Bespovratna sredstva - Ukupno (EU+Nac) HRK
= Ukupna ugovorena vrijednost bespovratnih sredstava]]*Ugovori_OPULJP3[[#This Row],[STOPA NACIONALNOG SUFINANCIRANJA %]]</f>
        <v>66271.5</v>
      </c>
      <c r="R190" s="60">
        <f>Ugovori_OPULJP3[[#This Row],[Bespovratna sredstva - Nacionalni dio - HRK]]/7.5345</f>
        <v>8795.7395978498898</v>
      </c>
      <c r="S190" s="59">
        <v>441810</v>
      </c>
      <c r="T190" s="60">
        <f>Ugovori_OPULJP3[[#This Row],[Bespovratna sredstva - Ukupno (EU+Nac) HRK
= Ukupna ugovorena vrijednost bespovratnih sredstava]]/7.5345</f>
        <v>58638.26398566593</v>
      </c>
      <c r="U190" s="59">
        <v>0</v>
      </c>
      <c r="V190" s="60">
        <f>Ugovori_OPULJP3[[#This Row],[Javni doprinos korisnika - HRK]]/7.5345</f>
        <v>0</v>
      </c>
      <c r="W190" s="59">
        <v>0</v>
      </c>
      <c r="X190" s="60">
        <f>Ugovori_OPULJP3[[#This Row],[Privatni doprinos korisnika - HRK]]/7.5345</f>
        <v>0</v>
      </c>
      <c r="Y190" s="61">
        <v>441810</v>
      </c>
      <c r="Z190" s="62">
        <f>Ugovori_OPULJP3[[#This Row],[UKUPNI PRIHVATLJIVI IZDACI
TOTAL ELIGIBLE EXPENDITURE
= Bespovratna sredstva ukupno + doprinos korisnika
= Ukupni prihvatljivi troškovi
= Ukupna ugovorena vrijednost projekta HRK]]/7.5345</f>
        <v>58638.26398566593</v>
      </c>
      <c r="AA190" s="53" t="s">
        <v>751</v>
      </c>
      <c r="AB190" s="53" t="s">
        <v>752</v>
      </c>
      <c r="AC190" s="52" t="s">
        <v>833</v>
      </c>
      <c r="AD190" s="52" t="s">
        <v>746</v>
      </c>
    </row>
    <row r="191" spans="1:30" ht="51" customHeight="1" x14ac:dyDescent="0.2">
      <c r="A191" s="50" t="s">
        <v>834</v>
      </c>
      <c r="B191" s="51" t="s">
        <v>742</v>
      </c>
      <c r="C191" s="52" t="s">
        <v>743</v>
      </c>
      <c r="D191" s="52" t="s">
        <v>748</v>
      </c>
      <c r="E191" s="53" t="s">
        <v>231</v>
      </c>
      <c r="F191" s="54" t="s">
        <v>835</v>
      </c>
      <c r="G191" s="54" t="s">
        <v>836</v>
      </c>
      <c r="H191" s="56">
        <v>43091</v>
      </c>
      <c r="I191" s="56">
        <v>43546</v>
      </c>
      <c r="J191" s="57" t="str">
        <f>IF(Ugovori_OPULJP3[[#This Row],[DATUM ZAVRŠETKA OPERACIJE]]&gt;DATE(2024,12,31),"u provedbi","završen")</f>
        <v>završen</v>
      </c>
      <c r="K191" s="55" t="s">
        <v>593</v>
      </c>
      <c r="L191" s="55" t="s">
        <v>593</v>
      </c>
      <c r="M191" s="58">
        <v>0.85</v>
      </c>
      <c r="N191" s="58">
        <v>0.15</v>
      </c>
      <c r="O191" s="59">
        <f>Ugovori_OPULJP3[[#This Row],[Bespovratna sredstva - Ukupno (EU+Nac) HRK
= Ukupna ugovorena vrijednost bespovratnih sredstava]]*Ugovori_OPULJP3[[#This Row],[EU STOPA SUFINANCIRANJA %
EU CO-FINANCING RATE %]]</f>
        <v>591774.96399999992</v>
      </c>
      <c r="P191" s="60">
        <f>Ugovori_OPULJP3[[#This Row],[Bespovratna sredstva - EU dio - HRK]]/7.5345</f>
        <v>78542.035171544208</v>
      </c>
      <c r="Q191" s="59">
        <f>Ugovori_OPULJP3[[#This Row],[Bespovratna sredstva - Ukupno (EU+Nac) HRK
= Ukupna ugovorena vrijednost bespovratnih sredstava]]*Ugovori_OPULJP3[[#This Row],[STOPA NACIONALNOG SUFINANCIRANJA %]]</f>
        <v>104430.87599999999</v>
      </c>
      <c r="R191" s="60">
        <f>Ugovori_OPULJP3[[#This Row],[Bespovratna sredstva - Nacionalni dio - HRK]]/7.5345</f>
        <v>13860.359147919567</v>
      </c>
      <c r="S191" s="59">
        <v>696205.84</v>
      </c>
      <c r="T191" s="60">
        <f>Ugovori_OPULJP3[[#This Row],[Bespovratna sredstva - Ukupno (EU+Nac) HRK
= Ukupna ugovorena vrijednost bespovratnih sredstava]]/7.5345</f>
        <v>92402.394319463783</v>
      </c>
      <c r="U191" s="59">
        <v>0</v>
      </c>
      <c r="V191" s="60">
        <f>Ugovori_OPULJP3[[#This Row],[Javni doprinos korisnika - HRK]]/7.5345</f>
        <v>0</v>
      </c>
      <c r="W191" s="59">
        <v>0</v>
      </c>
      <c r="X191" s="60">
        <f>Ugovori_OPULJP3[[#This Row],[Privatni doprinos korisnika - HRK]]/7.5345</f>
        <v>0</v>
      </c>
      <c r="Y191" s="61">
        <v>696205.84</v>
      </c>
      <c r="Z191" s="62">
        <f>Ugovori_OPULJP3[[#This Row],[UKUPNI PRIHVATLJIVI IZDACI
TOTAL ELIGIBLE EXPENDITURE
= Bespovratna sredstva ukupno + doprinos korisnika
= Ukupni prihvatljivi troškovi
= Ukupna ugovorena vrijednost projekta HRK]]/7.5345</f>
        <v>92402.394319463783</v>
      </c>
      <c r="AA191" s="53" t="s">
        <v>751</v>
      </c>
      <c r="AB191" s="53" t="s">
        <v>752</v>
      </c>
      <c r="AC191" s="52" t="s">
        <v>837</v>
      </c>
      <c r="AD191" s="52" t="s">
        <v>746</v>
      </c>
    </row>
    <row r="192" spans="1:30" ht="51" customHeight="1" x14ac:dyDescent="0.2">
      <c r="A192" s="50" t="s">
        <v>838</v>
      </c>
      <c r="B192" s="51" t="s">
        <v>742</v>
      </c>
      <c r="C192" s="52" t="s">
        <v>743</v>
      </c>
      <c r="D192" s="52" t="s">
        <v>748</v>
      </c>
      <c r="E192" s="53" t="s">
        <v>231</v>
      </c>
      <c r="F192" s="54" t="s">
        <v>839</v>
      </c>
      <c r="G192" s="54" t="s">
        <v>120</v>
      </c>
      <c r="H192" s="56">
        <v>43139</v>
      </c>
      <c r="I192" s="56">
        <v>43685</v>
      </c>
      <c r="J192" s="57" t="str">
        <f>IF(Ugovori_OPULJP3[[#This Row],[DATUM ZAVRŠETKA OPERACIJE]]&gt;DATE(2024,12,31),"u provedbi","završen")</f>
        <v>završen</v>
      </c>
      <c r="K192" s="55" t="s">
        <v>108</v>
      </c>
      <c r="L192" s="55" t="s">
        <v>98</v>
      </c>
      <c r="M192" s="58">
        <v>0.85</v>
      </c>
      <c r="N192" s="58">
        <v>0.15</v>
      </c>
      <c r="O192" s="59">
        <f>Ugovori_OPULJP3[[#This Row],[Bespovratna sredstva - Ukupno (EU+Nac) HRK
= Ukupna ugovorena vrijednost bespovratnih sredstava]]*Ugovori_OPULJP3[[#This Row],[EU STOPA SUFINANCIRANJA %
EU CO-FINANCING RATE %]]</f>
        <v>662090.88249999995</v>
      </c>
      <c r="P192" s="60">
        <f>Ugovori_OPULJP3[[#This Row],[Bespovratna sredstva - EU dio - HRK]]/7.5345</f>
        <v>87874.561351118173</v>
      </c>
      <c r="Q192" s="59">
        <f>Ugovori_OPULJP3[[#This Row],[Bespovratna sredstva - Ukupno (EU+Nac) HRK
= Ukupna ugovorena vrijednost bespovratnih sredstava]]*Ugovori_OPULJP3[[#This Row],[STOPA NACIONALNOG SUFINANCIRANJA %]]</f>
        <v>116839.56749999999</v>
      </c>
      <c r="R192" s="60">
        <f>Ugovori_OPULJP3[[#This Row],[Bespovratna sredstva - Nacionalni dio - HRK]]/7.5345</f>
        <v>15507.275532550266</v>
      </c>
      <c r="S192" s="59">
        <v>778930.45</v>
      </c>
      <c r="T192" s="60">
        <f>Ugovori_OPULJP3[[#This Row],[Bespovratna sredstva - Ukupno (EU+Nac) HRK
= Ukupna ugovorena vrijednost bespovratnih sredstava]]/7.5345</f>
        <v>103381.83688366845</v>
      </c>
      <c r="U192" s="59">
        <v>0</v>
      </c>
      <c r="V192" s="60">
        <f>Ugovori_OPULJP3[[#This Row],[Javni doprinos korisnika - HRK]]/7.5345</f>
        <v>0</v>
      </c>
      <c r="W192" s="59">
        <v>0</v>
      </c>
      <c r="X192" s="60">
        <f>Ugovori_OPULJP3[[#This Row],[Privatni doprinos korisnika - HRK]]/7.5345</f>
        <v>0</v>
      </c>
      <c r="Y192" s="61">
        <v>778930.45</v>
      </c>
      <c r="Z192" s="62">
        <f>Ugovori_OPULJP3[[#This Row],[UKUPNI PRIHVATLJIVI IZDACI
TOTAL ELIGIBLE EXPENDITURE
= Bespovratna sredstva ukupno + doprinos korisnika
= Ukupni prihvatljivi troškovi
= Ukupna ugovorena vrijednost projekta HRK]]/7.5345</f>
        <v>103381.83688366845</v>
      </c>
      <c r="AA192" s="53" t="s">
        <v>751</v>
      </c>
      <c r="AB192" s="53" t="s">
        <v>752</v>
      </c>
      <c r="AC192" s="52" t="s">
        <v>840</v>
      </c>
      <c r="AD192" s="52" t="s">
        <v>746</v>
      </c>
    </row>
    <row r="193" spans="1:30" ht="51" customHeight="1" x14ac:dyDescent="0.2">
      <c r="A193" s="50" t="s">
        <v>841</v>
      </c>
      <c r="B193" s="51" t="s">
        <v>742</v>
      </c>
      <c r="C193" s="52" t="s">
        <v>743</v>
      </c>
      <c r="D193" s="52" t="s">
        <v>748</v>
      </c>
      <c r="E193" s="53" t="s">
        <v>231</v>
      </c>
      <c r="F193" s="54" t="s">
        <v>842</v>
      </c>
      <c r="G193" s="54" t="s">
        <v>843</v>
      </c>
      <c r="H193" s="56">
        <v>43344</v>
      </c>
      <c r="I193" s="56">
        <v>43891</v>
      </c>
      <c r="J193" s="57" t="str">
        <f>IF(Ugovori_OPULJP3[[#This Row],[DATUM ZAVRŠETKA OPERACIJE]]&gt;DATE(2024,12,31),"u provedbi","završen")</f>
        <v>završen</v>
      </c>
      <c r="K193" s="55" t="s">
        <v>270</v>
      </c>
      <c r="L193" s="55" t="s">
        <v>270</v>
      </c>
      <c r="M193" s="58">
        <v>0.85</v>
      </c>
      <c r="N193" s="58">
        <v>0.15</v>
      </c>
      <c r="O193" s="59">
        <f>Ugovori_OPULJP3[[#This Row],[Bespovratna sredstva - Ukupno (EU+Nac) HRK
= Ukupna ugovorena vrijednost bespovratnih sredstava]]*Ugovori_OPULJP3[[#This Row],[EU STOPA SUFINANCIRANJA %
EU CO-FINANCING RATE %]]</f>
        <v>761286.48600000003</v>
      </c>
      <c r="P193" s="60">
        <f>Ugovori_OPULJP3[[#This Row],[Bespovratna sredstva - EU dio - HRK]]/7.5345</f>
        <v>101040.0804300219</v>
      </c>
      <c r="Q193" s="59">
        <f>Ugovori_OPULJP3[[#This Row],[Bespovratna sredstva - Ukupno (EU+Nac) HRK
= Ukupna ugovorena vrijednost bespovratnih sredstava]]*Ugovori_OPULJP3[[#This Row],[STOPA NACIONALNOG SUFINANCIRANJA %]]</f>
        <v>134344.674</v>
      </c>
      <c r="R193" s="60">
        <f>Ugovori_OPULJP3[[#This Row],[Bespovratna sredstva - Nacionalni dio - HRK]]/7.5345</f>
        <v>17830.602428827391</v>
      </c>
      <c r="S193" s="59">
        <v>895631.16</v>
      </c>
      <c r="T193" s="60">
        <f>Ugovori_OPULJP3[[#This Row],[Bespovratna sredstva - Ukupno (EU+Nac) HRK
= Ukupna ugovorena vrijednost bespovratnih sredstava]]/7.5345</f>
        <v>118870.68285884929</v>
      </c>
      <c r="U193" s="59">
        <v>0</v>
      </c>
      <c r="V193" s="60">
        <f>Ugovori_OPULJP3[[#This Row],[Javni doprinos korisnika - HRK]]/7.5345</f>
        <v>0</v>
      </c>
      <c r="W193" s="59">
        <v>0</v>
      </c>
      <c r="X193" s="60">
        <f>Ugovori_OPULJP3[[#This Row],[Privatni doprinos korisnika - HRK]]/7.5345</f>
        <v>0</v>
      </c>
      <c r="Y193" s="61">
        <v>895631.16</v>
      </c>
      <c r="Z193" s="62">
        <f>Ugovori_OPULJP3[[#This Row],[UKUPNI PRIHVATLJIVI IZDACI
TOTAL ELIGIBLE EXPENDITURE
= Bespovratna sredstva ukupno + doprinos korisnika
= Ukupni prihvatljivi troškovi
= Ukupna ugovorena vrijednost projekta HRK]]/7.5345</f>
        <v>118870.68285884929</v>
      </c>
      <c r="AA193" s="53" t="s">
        <v>751</v>
      </c>
      <c r="AB193" s="53" t="s">
        <v>752</v>
      </c>
      <c r="AC193" s="52" t="s">
        <v>844</v>
      </c>
      <c r="AD193" s="52" t="s">
        <v>746</v>
      </c>
    </row>
    <row r="194" spans="1:30" ht="51" customHeight="1" x14ac:dyDescent="0.2">
      <c r="A194" s="50" t="s">
        <v>845</v>
      </c>
      <c r="B194" s="51" t="s">
        <v>742</v>
      </c>
      <c r="C194" s="52" t="s">
        <v>743</v>
      </c>
      <c r="D194" s="52" t="s">
        <v>748</v>
      </c>
      <c r="E194" s="53" t="s">
        <v>231</v>
      </c>
      <c r="F194" s="54" t="s">
        <v>846</v>
      </c>
      <c r="G194" s="54" t="s">
        <v>847</v>
      </c>
      <c r="H194" s="56">
        <v>43139</v>
      </c>
      <c r="I194" s="56">
        <v>43685</v>
      </c>
      <c r="J194" s="57" t="str">
        <f>IF(Ugovori_OPULJP3[[#This Row],[DATUM ZAVRŠETKA OPERACIJE]]&gt;DATE(2024,12,31),"u provedbi","završen")</f>
        <v>završen</v>
      </c>
      <c r="K194" s="55" t="s">
        <v>248</v>
      </c>
      <c r="L194" s="55" t="s">
        <v>248</v>
      </c>
      <c r="M194" s="58">
        <v>0.85</v>
      </c>
      <c r="N194" s="58">
        <v>0.15</v>
      </c>
      <c r="O194" s="59">
        <f>Ugovori_OPULJP3[[#This Row],[Bespovratna sredstva - Ukupno (EU+Nac) HRK
= Ukupna ugovorena vrijednost bespovratnih sredstava]]*Ugovori_OPULJP3[[#This Row],[EU STOPA SUFINANCIRANJA %
EU CO-FINANCING RATE %]]</f>
        <v>311141.72649999999</v>
      </c>
      <c r="P194" s="60">
        <f>Ugovori_OPULJP3[[#This Row],[Bespovratna sredstva - EU dio - HRK]]/7.5345</f>
        <v>41295.603756055476</v>
      </c>
      <c r="Q194" s="59">
        <f>Ugovori_OPULJP3[[#This Row],[Bespovratna sredstva - Ukupno (EU+Nac) HRK
= Ukupna ugovorena vrijednost bespovratnih sredstava]]*Ugovori_OPULJP3[[#This Row],[STOPA NACIONALNOG SUFINANCIRANJA %]]</f>
        <v>54907.363499999999</v>
      </c>
      <c r="R194" s="60">
        <f>Ugovori_OPULJP3[[#This Row],[Bespovratna sredstva - Nacionalni dio - HRK]]/7.5345</f>
        <v>7287.4594863627308</v>
      </c>
      <c r="S194" s="59">
        <v>366049.09</v>
      </c>
      <c r="T194" s="60">
        <f>Ugovori_OPULJP3[[#This Row],[Bespovratna sredstva - Ukupno (EU+Nac) HRK
= Ukupna ugovorena vrijednost bespovratnih sredstava]]/7.5345</f>
        <v>48583.063242418211</v>
      </c>
      <c r="U194" s="59">
        <v>0</v>
      </c>
      <c r="V194" s="60">
        <f>Ugovori_OPULJP3[[#This Row],[Javni doprinos korisnika - HRK]]/7.5345</f>
        <v>0</v>
      </c>
      <c r="W194" s="59">
        <v>0</v>
      </c>
      <c r="X194" s="60">
        <f>Ugovori_OPULJP3[[#This Row],[Privatni doprinos korisnika - HRK]]/7.5345</f>
        <v>0</v>
      </c>
      <c r="Y194" s="61">
        <v>366049.09</v>
      </c>
      <c r="Z194" s="62">
        <f>Ugovori_OPULJP3[[#This Row],[UKUPNI PRIHVATLJIVI IZDACI
TOTAL ELIGIBLE EXPENDITURE
= Bespovratna sredstva ukupno + doprinos korisnika
= Ukupni prihvatljivi troškovi
= Ukupna ugovorena vrijednost projekta HRK]]/7.5345</f>
        <v>48583.063242418211</v>
      </c>
      <c r="AA194" s="53" t="s">
        <v>751</v>
      </c>
      <c r="AB194" s="53" t="s">
        <v>752</v>
      </c>
      <c r="AC194" s="52" t="s">
        <v>848</v>
      </c>
      <c r="AD194" s="52" t="s">
        <v>746</v>
      </c>
    </row>
    <row r="195" spans="1:30" ht="51" customHeight="1" x14ac:dyDescent="0.2">
      <c r="A195" s="50" t="s">
        <v>849</v>
      </c>
      <c r="B195" s="51" t="s">
        <v>742</v>
      </c>
      <c r="C195" s="52" t="s">
        <v>743</v>
      </c>
      <c r="D195" s="52" t="s">
        <v>748</v>
      </c>
      <c r="E195" s="53" t="s">
        <v>231</v>
      </c>
      <c r="F195" s="54" t="s">
        <v>850</v>
      </c>
      <c r="G195" s="54" t="s">
        <v>851</v>
      </c>
      <c r="H195" s="56">
        <v>43139</v>
      </c>
      <c r="I195" s="56">
        <v>43685</v>
      </c>
      <c r="J195" s="57" t="str">
        <f>IF(Ugovori_OPULJP3[[#This Row],[DATUM ZAVRŠETKA OPERACIJE]]&gt;DATE(2024,12,31),"u provedbi","završen")</f>
        <v>završen</v>
      </c>
      <c r="K195" s="55" t="s">
        <v>852</v>
      </c>
      <c r="L195" s="55" t="s">
        <v>36</v>
      </c>
      <c r="M195" s="58">
        <v>0.85</v>
      </c>
      <c r="N195" s="58">
        <v>0.15</v>
      </c>
      <c r="O195" s="59">
        <f>Ugovori_OPULJP3[[#This Row],[Bespovratna sredstva - Ukupno (EU+Nac) HRK
= Ukupna ugovorena vrijednost bespovratnih sredstava]]*Ugovori_OPULJP3[[#This Row],[EU STOPA SUFINANCIRANJA %
EU CO-FINANCING RATE %]]</f>
        <v>670900.43550000002</v>
      </c>
      <c r="P195" s="60">
        <f>Ugovori_OPULJP3[[#This Row],[Bespovratna sredstva - EU dio - HRK]]/7.5345</f>
        <v>89043.789966155688</v>
      </c>
      <c r="Q195" s="59">
        <f>Ugovori_OPULJP3[[#This Row],[Bespovratna sredstva - Ukupno (EU+Nac) HRK
= Ukupna ugovorena vrijednost bespovratnih sredstava]]*Ugovori_OPULJP3[[#This Row],[STOPA NACIONALNOG SUFINANCIRANJA %]]</f>
        <v>118394.1945</v>
      </c>
      <c r="R195" s="60">
        <f>Ugovori_OPULJP3[[#This Row],[Bespovratna sredstva - Nacionalni dio - HRK]]/7.5345</f>
        <v>15713.609994027473</v>
      </c>
      <c r="S195" s="59">
        <v>789294.63</v>
      </c>
      <c r="T195" s="60">
        <f>Ugovori_OPULJP3[[#This Row],[Bespovratna sredstva - Ukupno (EU+Nac) HRK
= Ukupna ugovorena vrijednost bespovratnih sredstava]]/7.5345</f>
        <v>104757.39996018315</v>
      </c>
      <c r="U195" s="59">
        <v>0</v>
      </c>
      <c r="V195" s="60">
        <f>Ugovori_OPULJP3[[#This Row],[Javni doprinos korisnika - HRK]]/7.5345</f>
        <v>0</v>
      </c>
      <c r="W195" s="59">
        <v>0</v>
      </c>
      <c r="X195" s="60">
        <f>Ugovori_OPULJP3[[#This Row],[Privatni doprinos korisnika - HRK]]/7.5345</f>
        <v>0</v>
      </c>
      <c r="Y195" s="61">
        <v>789294.63</v>
      </c>
      <c r="Z195" s="62">
        <f>Ugovori_OPULJP3[[#This Row],[UKUPNI PRIHVATLJIVI IZDACI
TOTAL ELIGIBLE EXPENDITURE
= Bespovratna sredstva ukupno + doprinos korisnika
= Ukupni prihvatljivi troškovi
= Ukupna ugovorena vrijednost projekta HRK]]/7.5345</f>
        <v>104757.39996018315</v>
      </c>
      <c r="AA195" s="53" t="s">
        <v>751</v>
      </c>
      <c r="AB195" s="53" t="s">
        <v>752</v>
      </c>
      <c r="AC195" s="52" t="s">
        <v>853</v>
      </c>
      <c r="AD195" s="52" t="s">
        <v>746</v>
      </c>
    </row>
    <row r="196" spans="1:30" ht="51" customHeight="1" x14ac:dyDescent="0.2">
      <c r="A196" s="50" t="s">
        <v>854</v>
      </c>
      <c r="B196" s="51" t="s">
        <v>742</v>
      </c>
      <c r="C196" s="52" t="s">
        <v>743</v>
      </c>
      <c r="D196" s="52" t="s">
        <v>748</v>
      </c>
      <c r="E196" s="53" t="s">
        <v>231</v>
      </c>
      <c r="F196" s="54" t="s">
        <v>855</v>
      </c>
      <c r="G196" s="54" t="s">
        <v>856</v>
      </c>
      <c r="H196" s="56">
        <v>43214</v>
      </c>
      <c r="I196" s="56">
        <v>43762</v>
      </c>
      <c r="J196" s="57" t="str">
        <f>IF(Ugovori_OPULJP3[[#This Row],[DATUM ZAVRŠETKA OPERACIJE]]&gt;DATE(2024,12,31),"u provedbi","završen")</f>
        <v>završen</v>
      </c>
      <c r="K196" s="55" t="s">
        <v>332</v>
      </c>
      <c r="L196" s="55" t="s">
        <v>332</v>
      </c>
      <c r="M196" s="58">
        <v>0.85</v>
      </c>
      <c r="N196" s="58">
        <v>0.15</v>
      </c>
      <c r="O196" s="59">
        <f>Ugovori_OPULJP3[[#This Row],[Bespovratna sredstva - Ukupno (EU+Nac) HRK
= Ukupna ugovorena vrijednost bespovratnih sredstava]]*Ugovori_OPULJP3[[#This Row],[EU STOPA SUFINANCIRANJA %
EU CO-FINANCING RATE %]]</f>
        <v>636793.95600000001</v>
      </c>
      <c r="P196" s="60">
        <f>Ugovori_OPULJP3[[#This Row],[Bespovratna sredstva - EU dio - HRK]]/7.5345</f>
        <v>84517.082221779812</v>
      </c>
      <c r="Q196" s="59">
        <f>Ugovori_OPULJP3[[#This Row],[Bespovratna sredstva - Ukupno (EU+Nac) HRK
= Ukupna ugovorena vrijednost bespovratnih sredstava]]*Ugovori_OPULJP3[[#This Row],[STOPA NACIONALNOG SUFINANCIRANJA %]]</f>
        <v>112375.40399999999</v>
      </c>
      <c r="R196" s="60">
        <f>Ugovori_OPULJP3[[#This Row],[Bespovratna sredstva - Nacionalni dio - HRK]]/7.5345</f>
        <v>14914.779215608201</v>
      </c>
      <c r="S196" s="59">
        <v>749169.36</v>
      </c>
      <c r="T196" s="60">
        <f>Ugovori_OPULJP3[[#This Row],[Bespovratna sredstva - Ukupno (EU+Nac) HRK
= Ukupna ugovorena vrijednost bespovratnih sredstava]]/7.5345</f>
        <v>99431.861437388012</v>
      </c>
      <c r="U196" s="59">
        <v>0</v>
      </c>
      <c r="V196" s="60">
        <f>Ugovori_OPULJP3[[#This Row],[Javni doprinos korisnika - HRK]]/7.5345</f>
        <v>0</v>
      </c>
      <c r="W196" s="59">
        <v>0</v>
      </c>
      <c r="X196" s="60">
        <f>Ugovori_OPULJP3[[#This Row],[Privatni doprinos korisnika - HRK]]/7.5345</f>
        <v>0</v>
      </c>
      <c r="Y196" s="61">
        <v>749169.36</v>
      </c>
      <c r="Z196" s="62">
        <f>Ugovori_OPULJP3[[#This Row],[UKUPNI PRIHVATLJIVI IZDACI
TOTAL ELIGIBLE EXPENDITURE
= Bespovratna sredstva ukupno + doprinos korisnika
= Ukupni prihvatljivi troškovi
= Ukupna ugovorena vrijednost projekta HRK]]/7.5345</f>
        <v>99431.861437388012</v>
      </c>
      <c r="AA196" s="53" t="s">
        <v>751</v>
      </c>
      <c r="AB196" s="53" t="s">
        <v>752</v>
      </c>
      <c r="AC196" s="52" t="s">
        <v>857</v>
      </c>
      <c r="AD196" s="52" t="s">
        <v>746</v>
      </c>
    </row>
    <row r="197" spans="1:30" ht="51" customHeight="1" x14ac:dyDescent="0.2">
      <c r="A197" s="50" t="s">
        <v>858</v>
      </c>
      <c r="B197" s="51" t="s">
        <v>742</v>
      </c>
      <c r="C197" s="52" t="s">
        <v>743</v>
      </c>
      <c r="D197" s="52" t="s">
        <v>748</v>
      </c>
      <c r="E197" s="53" t="s">
        <v>231</v>
      </c>
      <c r="F197" s="54" t="s">
        <v>859</v>
      </c>
      <c r="G197" s="54" t="s">
        <v>860</v>
      </c>
      <c r="H197" s="56">
        <v>43139</v>
      </c>
      <c r="I197" s="56">
        <v>43685</v>
      </c>
      <c r="J197" s="57" t="str">
        <f>IF(Ugovori_OPULJP3[[#This Row],[DATUM ZAVRŠETKA OPERACIJE]]&gt;DATE(2024,12,31),"u provedbi","završen")</f>
        <v>završen</v>
      </c>
      <c r="K197" s="55" t="s">
        <v>36</v>
      </c>
      <c r="L197" s="55" t="s">
        <v>36</v>
      </c>
      <c r="M197" s="58">
        <v>0.85</v>
      </c>
      <c r="N197" s="58">
        <v>0.15</v>
      </c>
      <c r="O197" s="59">
        <f>Ugovori_OPULJP3[[#This Row],[Bespovratna sredstva - Ukupno (EU+Nac) HRK
= Ukupna ugovorena vrijednost bespovratnih sredstava]]*Ugovori_OPULJP3[[#This Row],[EU STOPA SUFINANCIRANJA %
EU CO-FINANCING RATE %]]</f>
        <v>367406.47349999996</v>
      </c>
      <c r="P197" s="60">
        <f>Ugovori_OPULJP3[[#This Row],[Bespovratna sredstva - EU dio - HRK]]/7.5345</f>
        <v>48763.218992633876</v>
      </c>
      <c r="Q197" s="59">
        <f>Ugovori_OPULJP3[[#This Row],[Bespovratna sredstva - Ukupno (EU+Nac) HRK
= Ukupna ugovorena vrijednost bespovratnih sredstava]]*Ugovori_OPULJP3[[#This Row],[STOPA NACIONALNOG SUFINANCIRANJA %]]</f>
        <v>64836.436499999996</v>
      </c>
      <c r="R197" s="60">
        <f>Ugovori_OPULJP3[[#This Row],[Bespovratna sredstva - Nacionalni dio - HRK]]/7.5345</f>
        <v>8605.2739398765661</v>
      </c>
      <c r="S197" s="59">
        <v>432242.91</v>
      </c>
      <c r="T197" s="60">
        <f>Ugovori_OPULJP3[[#This Row],[Bespovratna sredstva - Ukupno (EU+Nac) HRK
= Ukupna ugovorena vrijednost bespovratnih sredstava]]/7.5345</f>
        <v>57368.492932510446</v>
      </c>
      <c r="U197" s="59">
        <v>0</v>
      </c>
      <c r="V197" s="60">
        <f>Ugovori_OPULJP3[[#This Row],[Javni doprinos korisnika - HRK]]/7.5345</f>
        <v>0</v>
      </c>
      <c r="W197" s="59">
        <v>1189.0899999999999</v>
      </c>
      <c r="X197" s="60">
        <f>Ugovori_OPULJP3[[#This Row],[Privatni doprinos korisnika - HRK]]/7.5345</f>
        <v>157.81936425774768</v>
      </c>
      <c r="Y197" s="61">
        <v>433432</v>
      </c>
      <c r="Z197" s="62">
        <f>Ugovori_OPULJP3[[#This Row],[UKUPNI PRIHVATLJIVI IZDACI
TOTAL ELIGIBLE EXPENDITURE
= Bespovratna sredstva ukupno + doprinos korisnika
= Ukupni prihvatljivi troškovi
= Ukupna ugovorena vrijednost projekta HRK]]/7.5345</f>
        <v>57526.312296768199</v>
      </c>
      <c r="AA197" s="53" t="s">
        <v>751</v>
      </c>
      <c r="AB197" s="53" t="s">
        <v>752</v>
      </c>
      <c r="AC197" s="52" t="s">
        <v>861</v>
      </c>
      <c r="AD197" s="52" t="s">
        <v>746</v>
      </c>
    </row>
    <row r="198" spans="1:30" ht="51" customHeight="1" x14ac:dyDescent="0.2">
      <c r="A198" s="50" t="s">
        <v>862</v>
      </c>
      <c r="B198" s="51" t="s">
        <v>742</v>
      </c>
      <c r="C198" s="52" t="s">
        <v>743</v>
      </c>
      <c r="D198" s="52" t="s">
        <v>748</v>
      </c>
      <c r="E198" s="53" t="s">
        <v>231</v>
      </c>
      <c r="F198" s="54" t="s">
        <v>863</v>
      </c>
      <c r="G198" s="54" t="s">
        <v>864</v>
      </c>
      <c r="H198" s="56">
        <v>43139</v>
      </c>
      <c r="I198" s="56">
        <v>43593</v>
      </c>
      <c r="J198" s="57" t="str">
        <f>IF(Ugovori_OPULJP3[[#This Row],[DATUM ZAVRŠETKA OPERACIJE]]&gt;DATE(2024,12,31),"u provedbi","završen")</f>
        <v>završen</v>
      </c>
      <c r="K198" s="55" t="s">
        <v>103</v>
      </c>
      <c r="L198" s="55" t="s">
        <v>103</v>
      </c>
      <c r="M198" s="58">
        <v>0.85</v>
      </c>
      <c r="N198" s="58">
        <v>0.15</v>
      </c>
      <c r="O198" s="59">
        <f>Ugovori_OPULJP3[[#This Row],[Bespovratna sredstva - Ukupno (EU+Nac) HRK
= Ukupna ugovorena vrijednost bespovratnih sredstava]]*Ugovori_OPULJP3[[#This Row],[EU STOPA SUFINANCIRANJA %
EU CO-FINANCING RATE %]]</f>
        <v>239837.95499999999</v>
      </c>
      <c r="P198" s="60">
        <f>Ugovori_OPULJP3[[#This Row],[Bespovratna sredstva - EU dio - HRK]]/7.5345</f>
        <v>31831.966952020703</v>
      </c>
      <c r="Q198" s="59">
        <f>Ugovori_OPULJP3[[#This Row],[Bespovratna sredstva - Ukupno (EU+Nac) HRK
= Ukupna ugovorena vrijednost bespovratnih sredstava]]*Ugovori_OPULJP3[[#This Row],[STOPA NACIONALNOG SUFINANCIRANJA %]]</f>
        <v>42324.344999999994</v>
      </c>
      <c r="R198" s="60">
        <f>Ugovori_OPULJP3[[#This Row],[Bespovratna sredstva - Nacionalni dio - HRK]]/7.5345</f>
        <v>5617.4059327095347</v>
      </c>
      <c r="S198" s="59">
        <v>282162.3</v>
      </c>
      <c r="T198" s="60">
        <f>Ugovori_OPULJP3[[#This Row],[Bespovratna sredstva - Ukupno (EU+Nac) HRK
= Ukupna ugovorena vrijednost bespovratnih sredstava]]/7.5345</f>
        <v>37449.372884730234</v>
      </c>
      <c r="U198" s="59">
        <v>0</v>
      </c>
      <c r="V198" s="60">
        <f>Ugovori_OPULJP3[[#This Row],[Javni doprinos korisnika - HRK]]/7.5345</f>
        <v>0</v>
      </c>
      <c r="W198" s="59">
        <v>0</v>
      </c>
      <c r="X198" s="60">
        <f>Ugovori_OPULJP3[[#This Row],[Privatni doprinos korisnika - HRK]]/7.5345</f>
        <v>0</v>
      </c>
      <c r="Y198" s="61">
        <v>282162.3</v>
      </c>
      <c r="Z198" s="62">
        <f>Ugovori_OPULJP3[[#This Row],[UKUPNI PRIHVATLJIVI IZDACI
TOTAL ELIGIBLE EXPENDITURE
= Bespovratna sredstva ukupno + doprinos korisnika
= Ukupni prihvatljivi troškovi
= Ukupna ugovorena vrijednost projekta HRK]]/7.5345</f>
        <v>37449.372884730234</v>
      </c>
      <c r="AA198" s="53" t="s">
        <v>751</v>
      </c>
      <c r="AB198" s="53" t="s">
        <v>752</v>
      </c>
      <c r="AC198" s="52" t="s">
        <v>865</v>
      </c>
      <c r="AD198" s="52" t="s">
        <v>746</v>
      </c>
    </row>
    <row r="199" spans="1:30" ht="51" customHeight="1" x14ac:dyDescent="0.2">
      <c r="A199" s="50" t="s">
        <v>866</v>
      </c>
      <c r="B199" s="51" t="s">
        <v>742</v>
      </c>
      <c r="C199" s="52" t="s">
        <v>743</v>
      </c>
      <c r="D199" s="52" t="s">
        <v>748</v>
      </c>
      <c r="E199" s="53" t="s">
        <v>231</v>
      </c>
      <c r="F199" s="54" t="s">
        <v>867</v>
      </c>
      <c r="G199" s="54" t="s">
        <v>868</v>
      </c>
      <c r="H199" s="56">
        <v>43214</v>
      </c>
      <c r="I199" s="56">
        <v>43579</v>
      </c>
      <c r="J199" s="57" t="str">
        <f>IF(Ugovori_OPULJP3[[#This Row],[DATUM ZAVRŠETKA OPERACIJE]]&gt;DATE(2024,12,31),"u provedbi","završen")</f>
        <v>završen</v>
      </c>
      <c r="K199" s="55" t="s">
        <v>93</v>
      </c>
      <c r="L199" s="55" t="s">
        <v>93</v>
      </c>
      <c r="M199" s="58">
        <v>0.85</v>
      </c>
      <c r="N199" s="58">
        <v>0.15</v>
      </c>
      <c r="O199" s="59">
        <f>Ugovori_OPULJP3[[#This Row],[Bespovratna sredstva - Ukupno (EU+Nac) HRK
= Ukupna ugovorena vrijednost bespovratnih sredstava]]*Ugovori_OPULJP3[[#This Row],[EU STOPA SUFINANCIRANJA %
EU CO-FINANCING RATE %]]</f>
        <v>766311.54999999993</v>
      </c>
      <c r="P199" s="60">
        <f>Ugovori_OPULJP3[[#This Row],[Bespovratna sredstva - EU dio - HRK]]/7.5345</f>
        <v>101707.02103656511</v>
      </c>
      <c r="Q199" s="59">
        <f>Ugovori_OPULJP3[[#This Row],[Bespovratna sredstva - Ukupno (EU+Nac) HRK
= Ukupna ugovorena vrijednost bespovratnih sredstava]]*Ugovori_OPULJP3[[#This Row],[STOPA NACIONALNOG SUFINANCIRANJA %]]</f>
        <v>135231.44999999998</v>
      </c>
      <c r="R199" s="60">
        <f>Ugovori_OPULJP3[[#This Row],[Bespovratna sredstva - Nacionalni dio - HRK]]/7.5345</f>
        <v>17948.297829982079</v>
      </c>
      <c r="S199" s="59">
        <v>901543</v>
      </c>
      <c r="T199" s="60">
        <f>Ugovori_OPULJP3[[#This Row],[Bespovratna sredstva - Ukupno (EU+Nac) HRK
= Ukupna ugovorena vrijednost bespovratnih sredstava]]/7.5345</f>
        <v>119655.31886654721</v>
      </c>
      <c r="U199" s="59">
        <v>0</v>
      </c>
      <c r="V199" s="60">
        <f>Ugovori_OPULJP3[[#This Row],[Javni doprinos korisnika - HRK]]/7.5345</f>
        <v>0</v>
      </c>
      <c r="W199" s="59">
        <v>0</v>
      </c>
      <c r="X199" s="60">
        <f>Ugovori_OPULJP3[[#This Row],[Privatni doprinos korisnika - HRK]]/7.5345</f>
        <v>0</v>
      </c>
      <c r="Y199" s="61">
        <v>901543</v>
      </c>
      <c r="Z199" s="62">
        <f>Ugovori_OPULJP3[[#This Row],[UKUPNI PRIHVATLJIVI IZDACI
TOTAL ELIGIBLE EXPENDITURE
= Bespovratna sredstva ukupno + doprinos korisnika
= Ukupni prihvatljivi troškovi
= Ukupna ugovorena vrijednost projekta HRK]]/7.5345</f>
        <v>119655.31886654721</v>
      </c>
      <c r="AA199" s="53" t="s">
        <v>751</v>
      </c>
      <c r="AB199" s="53" t="s">
        <v>752</v>
      </c>
      <c r="AC199" s="52" t="s">
        <v>869</v>
      </c>
      <c r="AD199" s="52" t="s">
        <v>746</v>
      </c>
    </row>
    <row r="200" spans="1:30" ht="51" customHeight="1" x14ac:dyDescent="0.2">
      <c r="A200" s="50" t="s">
        <v>870</v>
      </c>
      <c r="B200" s="51" t="s">
        <v>742</v>
      </c>
      <c r="C200" s="52" t="s">
        <v>743</v>
      </c>
      <c r="D200" s="52" t="s">
        <v>871</v>
      </c>
      <c r="E200" s="53" t="s">
        <v>231</v>
      </c>
      <c r="F200" s="54" t="s">
        <v>872</v>
      </c>
      <c r="G200" s="54" t="s">
        <v>873</v>
      </c>
      <c r="H200" s="56">
        <v>43304</v>
      </c>
      <c r="I200" s="56">
        <v>43731</v>
      </c>
      <c r="J200" s="57" t="str">
        <f>IF(Ugovori_OPULJP3[[#This Row],[DATUM ZAVRŠETKA OPERACIJE]]&gt;DATE(2024,12,31),"u provedbi","završen")</f>
        <v>završen</v>
      </c>
      <c r="K200" s="55" t="s">
        <v>36</v>
      </c>
      <c r="L200" s="55" t="s">
        <v>36</v>
      </c>
      <c r="M200" s="58">
        <v>0.85</v>
      </c>
      <c r="N200" s="58">
        <v>0.15</v>
      </c>
      <c r="O200" s="59">
        <f>Ugovori_OPULJP3[[#This Row],[Bespovratna sredstva - Ukupno (EU+Nac) HRK
= Ukupna ugovorena vrijednost bespovratnih sredstava]]*Ugovori_OPULJP3[[#This Row],[EU STOPA SUFINANCIRANJA %
EU CO-FINANCING RATE %]]</f>
        <v>419073.62149999995</v>
      </c>
      <c r="P200" s="60">
        <f>Ugovori_OPULJP3[[#This Row],[Bespovratna sredstva - EU dio - HRK]]/7.5345</f>
        <v>55620.627977968004</v>
      </c>
      <c r="Q200" s="59">
        <f>Ugovori_OPULJP3[[#This Row],[Bespovratna sredstva - Ukupno (EU+Nac) HRK
= Ukupna ugovorena vrijednost bespovratnih sredstava]]*Ugovori_OPULJP3[[#This Row],[STOPA NACIONALNOG SUFINANCIRANJA %]]</f>
        <v>73954.1685</v>
      </c>
      <c r="R200" s="60">
        <f>Ugovori_OPULJP3[[#This Row],[Bespovratna sredstva - Nacionalni dio - HRK]]/7.5345</f>
        <v>9815.4049372884729</v>
      </c>
      <c r="S200" s="59">
        <v>493027.79</v>
      </c>
      <c r="T200" s="60">
        <f>Ugovori_OPULJP3[[#This Row],[Bespovratna sredstva - Ukupno (EU+Nac) HRK
= Ukupna ugovorena vrijednost bespovratnih sredstava]]/7.5345</f>
        <v>65436.032915256481</v>
      </c>
      <c r="U200" s="59">
        <v>0</v>
      </c>
      <c r="V200" s="60">
        <f>Ugovori_OPULJP3[[#This Row],[Javni doprinos korisnika - HRK]]/7.5345</f>
        <v>0</v>
      </c>
      <c r="W200" s="59">
        <v>0</v>
      </c>
      <c r="X200" s="60">
        <f>Ugovori_OPULJP3[[#This Row],[Privatni doprinos korisnika - HRK]]/7.5345</f>
        <v>0</v>
      </c>
      <c r="Y200" s="61">
        <v>493027.79</v>
      </c>
      <c r="Z200" s="62">
        <f>Ugovori_OPULJP3[[#This Row],[UKUPNI PRIHVATLJIVI IZDACI
TOTAL ELIGIBLE EXPENDITURE
= Bespovratna sredstva ukupno + doprinos korisnika
= Ukupni prihvatljivi troškovi
= Ukupna ugovorena vrijednost projekta HRK]]/7.5345</f>
        <v>65436.032915256481</v>
      </c>
      <c r="AA200" s="53" t="s">
        <v>751</v>
      </c>
      <c r="AB200" s="53" t="s">
        <v>752</v>
      </c>
      <c r="AC200" s="52" t="s">
        <v>874</v>
      </c>
      <c r="AD200" s="52" t="s">
        <v>746</v>
      </c>
    </row>
    <row r="201" spans="1:30" ht="51" customHeight="1" x14ac:dyDescent="0.2">
      <c r="A201" s="50" t="s">
        <v>875</v>
      </c>
      <c r="B201" s="51" t="s">
        <v>742</v>
      </c>
      <c r="C201" s="52" t="s">
        <v>743</v>
      </c>
      <c r="D201" s="52" t="s">
        <v>871</v>
      </c>
      <c r="E201" s="53" t="s">
        <v>231</v>
      </c>
      <c r="F201" s="54" t="s">
        <v>876</v>
      </c>
      <c r="G201" s="54" t="s">
        <v>877</v>
      </c>
      <c r="H201" s="56">
        <v>43374</v>
      </c>
      <c r="I201" s="56">
        <v>43586</v>
      </c>
      <c r="J201" s="57" t="str">
        <f>IF(Ugovori_OPULJP3[[#This Row],[DATUM ZAVRŠETKA OPERACIJE]]&gt;DATE(2024,12,31),"u provedbi","završen")</f>
        <v>završen</v>
      </c>
      <c r="K201" s="55" t="s">
        <v>199</v>
      </c>
      <c r="L201" s="55" t="s">
        <v>199</v>
      </c>
      <c r="M201" s="58">
        <v>0.85</v>
      </c>
      <c r="N201" s="58">
        <v>0.15</v>
      </c>
      <c r="O201" s="59">
        <f>Ugovori_OPULJP3[[#This Row],[Bespovratna sredstva - Ukupno (EU+Nac) HRK
= Ukupna ugovorena vrijednost bespovratnih sredstava]]*Ugovori_OPULJP3[[#This Row],[EU STOPA SUFINANCIRANJA %
EU CO-FINANCING RATE %]]</f>
        <v>279560.11249999999</v>
      </c>
      <c r="P201" s="60">
        <f>Ugovori_OPULJP3[[#This Row],[Bespovratna sredstva - EU dio - HRK]]/7.5345</f>
        <v>37104.003251708804</v>
      </c>
      <c r="Q201" s="59">
        <f>Ugovori_OPULJP3[[#This Row],[Bespovratna sredstva - Ukupno (EU+Nac) HRK
= Ukupna ugovorena vrijednost bespovratnih sredstava]]*Ugovori_OPULJP3[[#This Row],[STOPA NACIONALNOG SUFINANCIRANJA %]]</f>
        <v>49334.137499999997</v>
      </c>
      <c r="R201" s="60">
        <f>Ugovori_OPULJP3[[#This Row],[Bespovratna sredstva - Nacionalni dio - HRK]]/7.5345</f>
        <v>6547.7652797133178</v>
      </c>
      <c r="S201" s="59">
        <v>328894.25</v>
      </c>
      <c r="T201" s="60">
        <f>Ugovori_OPULJP3[[#This Row],[Bespovratna sredstva - Ukupno (EU+Nac) HRK
= Ukupna ugovorena vrijednost bespovratnih sredstava]]/7.5345</f>
        <v>43651.768531422123</v>
      </c>
      <c r="U201" s="59">
        <v>0</v>
      </c>
      <c r="V201" s="60">
        <f>Ugovori_OPULJP3[[#This Row],[Javni doprinos korisnika - HRK]]/7.5345</f>
        <v>0</v>
      </c>
      <c r="W201" s="59">
        <v>0</v>
      </c>
      <c r="X201" s="60">
        <f>Ugovori_OPULJP3[[#This Row],[Privatni doprinos korisnika - HRK]]/7.5345</f>
        <v>0</v>
      </c>
      <c r="Y201" s="61">
        <v>328894.25</v>
      </c>
      <c r="Z201" s="62">
        <f>Ugovori_OPULJP3[[#This Row],[UKUPNI PRIHVATLJIVI IZDACI
TOTAL ELIGIBLE EXPENDITURE
= Bespovratna sredstva ukupno + doprinos korisnika
= Ukupni prihvatljivi troškovi
= Ukupna ugovorena vrijednost projekta HRK]]/7.5345</f>
        <v>43651.768531422123</v>
      </c>
      <c r="AA201" s="53" t="s">
        <v>751</v>
      </c>
      <c r="AB201" s="53" t="s">
        <v>752</v>
      </c>
      <c r="AC201" s="52" t="s">
        <v>878</v>
      </c>
      <c r="AD201" s="52" t="s">
        <v>746</v>
      </c>
    </row>
    <row r="202" spans="1:30" ht="51" customHeight="1" x14ac:dyDescent="0.2">
      <c r="A202" s="50" t="s">
        <v>879</v>
      </c>
      <c r="B202" s="51" t="s">
        <v>742</v>
      </c>
      <c r="C202" s="52" t="s">
        <v>743</v>
      </c>
      <c r="D202" s="52" t="s">
        <v>871</v>
      </c>
      <c r="E202" s="53" t="s">
        <v>231</v>
      </c>
      <c r="F202" s="54" t="s">
        <v>880</v>
      </c>
      <c r="G202" s="54" t="s">
        <v>881</v>
      </c>
      <c r="H202" s="56">
        <v>43304</v>
      </c>
      <c r="I202" s="56">
        <v>43853</v>
      </c>
      <c r="J202" s="57" t="str">
        <f>IF(Ugovori_OPULJP3[[#This Row],[DATUM ZAVRŠETKA OPERACIJE]]&gt;DATE(2024,12,31),"u provedbi","završen")</f>
        <v>završen</v>
      </c>
      <c r="K202" s="55" t="s">
        <v>36</v>
      </c>
      <c r="L202" s="55" t="s">
        <v>36</v>
      </c>
      <c r="M202" s="58">
        <v>0.85</v>
      </c>
      <c r="N202" s="58">
        <v>0.15</v>
      </c>
      <c r="O202" s="59">
        <f>Ugovori_OPULJP3[[#This Row],[Bespovratna sredstva - Ukupno (EU+Nac) HRK
= Ukupna ugovorena vrijednost bespovratnih sredstava]]*Ugovori_OPULJP3[[#This Row],[EU STOPA SUFINANCIRANJA %
EU CO-FINANCING RATE %]]</f>
        <v>257804.58350000001</v>
      </c>
      <c r="P202" s="60">
        <f>Ugovori_OPULJP3[[#This Row],[Bespovratna sredstva - EU dio - HRK]]/7.5345</f>
        <v>34216.548344282965</v>
      </c>
      <c r="Q202" s="59">
        <f>Ugovori_OPULJP3[[#This Row],[Bespovratna sredstva - Ukupno (EU+Nac) HRK
= Ukupna ugovorena vrijednost bespovratnih sredstava]]*Ugovori_OPULJP3[[#This Row],[STOPA NACIONALNOG SUFINANCIRANJA %]]</f>
        <v>45494.926500000001</v>
      </c>
      <c r="R202" s="60">
        <f>Ugovori_OPULJP3[[#This Row],[Bespovratna sredstva - Nacionalni dio - HRK]]/7.5345</f>
        <v>6038.2144136969937</v>
      </c>
      <c r="S202" s="59">
        <v>303299.51</v>
      </c>
      <c r="T202" s="60">
        <f>Ugovori_OPULJP3[[#This Row],[Bespovratna sredstva - Ukupno (EU+Nac) HRK
= Ukupna ugovorena vrijednost bespovratnih sredstava]]/7.5345</f>
        <v>40254.762757979959</v>
      </c>
      <c r="U202" s="59">
        <v>0</v>
      </c>
      <c r="V202" s="60">
        <f>Ugovori_OPULJP3[[#This Row],[Javni doprinos korisnika - HRK]]/7.5345</f>
        <v>0</v>
      </c>
      <c r="W202" s="59">
        <v>0</v>
      </c>
      <c r="X202" s="60">
        <f>Ugovori_OPULJP3[[#This Row],[Privatni doprinos korisnika - HRK]]/7.5345</f>
        <v>0</v>
      </c>
      <c r="Y202" s="61">
        <v>303299.51</v>
      </c>
      <c r="Z202" s="62">
        <f>Ugovori_OPULJP3[[#This Row],[UKUPNI PRIHVATLJIVI IZDACI
TOTAL ELIGIBLE EXPENDITURE
= Bespovratna sredstva ukupno + doprinos korisnika
= Ukupni prihvatljivi troškovi
= Ukupna ugovorena vrijednost projekta HRK]]/7.5345</f>
        <v>40254.762757979959</v>
      </c>
      <c r="AA202" s="53" t="s">
        <v>751</v>
      </c>
      <c r="AB202" s="53" t="s">
        <v>752</v>
      </c>
      <c r="AC202" s="52" t="s">
        <v>882</v>
      </c>
      <c r="AD202" s="52" t="s">
        <v>746</v>
      </c>
    </row>
    <row r="203" spans="1:30" ht="51" customHeight="1" x14ac:dyDescent="0.2">
      <c r="A203" s="50" t="s">
        <v>883</v>
      </c>
      <c r="B203" s="51" t="s">
        <v>742</v>
      </c>
      <c r="C203" s="52" t="s">
        <v>743</v>
      </c>
      <c r="D203" s="52" t="s">
        <v>871</v>
      </c>
      <c r="E203" s="53" t="s">
        <v>231</v>
      </c>
      <c r="F203" s="54" t="s">
        <v>884</v>
      </c>
      <c r="G203" s="54" t="s">
        <v>885</v>
      </c>
      <c r="H203" s="56">
        <v>43304</v>
      </c>
      <c r="I203" s="56">
        <v>43488</v>
      </c>
      <c r="J203" s="57" t="str">
        <f>IF(Ugovori_OPULJP3[[#This Row],[DATUM ZAVRŠETKA OPERACIJE]]&gt;DATE(2024,12,31),"u provedbi","završen")</f>
        <v>završen</v>
      </c>
      <c r="K203" s="55" t="s">
        <v>886</v>
      </c>
      <c r="L203" s="55" t="s">
        <v>36</v>
      </c>
      <c r="M203" s="58">
        <v>0.85</v>
      </c>
      <c r="N203" s="58">
        <v>0.15</v>
      </c>
      <c r="O203" s="59">
        <f>Ugovori_OPULJP3[[#This Row],[Bespovratna sredstva - Ukupno (EU+Nac) HRK
= Ukupna ugovorena vrijednost bespovratnih sredstava]]*Ugovori_OPULJP3[[#This Row],[EU STOPA SUFINANCIRANJA %
EU CO-FINANCING RATE %]]</f>
        <v>190962.989</v>
      </c>
      <c r="P203" s="60">
        <f>Ugovori_OPULJP3[[#This Row],[Bespovratna sredstva - EU dio - HRK]]/7.5345</f>
        <v>25345.14420333134</v>
      </c>
      <c r="Q203" s="59">
        <f>Ugovori_OPULJP3[[#This Row],[Bespovratna sredstva - Ukupno (EU+Nac) HRK
= Ukupna ugovorena vrijednost bespovratnih sredstava]]*Ugovori_OPULJP3[[#This Row],[STOPA NACIONALNOG SUFINANCIRANJA %]]</f>
        <v>33699.350999999995</v>
      </c>
      <c r="R203" s="60">
        <f>Ugovori_OPULJP3[[#This Row],[Bespovratna sredstva - Nacionalni dio - HRK]]/7.5345</f>
        <v>4472.6725064702359</v>
      </c>
      <c r="S203" s="59">
        <v>224662.34</v>
      </c>
      <c r="T203" s="60">
        <f>Ugovori_OPULJP3[[#This Row],[Bespovratna sredstva - Ukupno (EU+Nac) HRK
= Ukupna ugovorena vrijednost bespovratnih sredstava]]/7.5345</f>
        <v>29817.816709801577</v>
      </c>
      <c r="U203" s="59">
        <v>0</v>
      </c>
      <c r="V203" s="60">
        <f>Ugovori_OPULJP3[[#This Row],[Javni doprinos korisnika - HRK]]/7.5345</f>
        <v>0</v>
      </c>
      <c r="W203" s="59">
        <v>0</v>
      </c>
      <c r="X203" s="60">
        <f>Ugovori_OPULJP3[[#This Row],[Privatni doprinos korisnika - HRK]]/7.5345</f>
        <v>0</v>
      </c>
      <c r="Y203" s="61">
        <v>224662.34</v>
      </c>
      <c r="Z203" s="62">
        <f>Ugovori_OPULJP3[[#This Row],[UKUPNI PRIHVATLJIVI IZDACI
TOTAL ELIGIBLE EXPENDITURE
= Bespovratna sredstva ukupno + doprinos korisnika
= Ukupni prihvatljivi troškovi
= Ukupna ugovorena vrijednost projekta HRK]]/7.5345</f>
        <v>29817.816709801577</v>
      </c>
      <c r="AA203" s="53" t="s">
        <v>751</v>
      </c>
      <c r="AB203" s="53" t="s">
        <v>752</v>
      </c>
      <c r="AC203" s="52" t="s">
        <v>887</v>
      </c>
      <c r="AD203" s="52" t="s">
        <v>746</v>
      </c>
    </row>
    <row r="204" spans="1:30" ht="51" customHeight="1" x14ac:dyDescent="0.2">
      <c r="A204" s="50" t="s">
        <v>888</v>
      </c>
      <c r="B204" s="51" t="s">
        <v>742</v>
      </c>
      <c r="C204" s="52" t="s">
        <v>743</v>
      </c>
      <c r="D204" s="52" t="s">
        <v>871</v>
      </c>
      <c r="E204" s="53" t="s">
        <v>231</v>
      </c>
      <c r="F204" s="54" t="s">
        <v>889</v>
      </c>
      <c r="G204" s="54" t="s">
        <v>890</v>
      </c>
      <c r="H204" s="56">
        <v>43344</v>
      </c>
      <c r="I204" s="56">
        <v>43709</v>
      </c>
      <c r="J204" s="57" t="str">
        <f>IF(Ugovori_OPULJP3[[#This Row],[DATUM ZAVRŠETKA OPERACIJE]]&gt;DATE(2024,12,31),"u provedbi","završen")</f>
        <v>završen</v>
      </c>
      <c r="K204" s="55" t="s">
        <v>891</v>
      </c>
      <c r="L204" s="55" t="s">
        <v>36</v>
      </c>
      <c r="M204" s="58">
        <v>0.85</v>
      </c>
      <c r="N204" s="58">
        <v>0.15</v>
      </c>
      <c r="O204" s="59">
        <f>Ugovori_OPULJP3[[#This Row],[Bespovratna sredstva - Ukupno (EU+Nac) HRK
= Ukupna ugovorena vrijednost bespovratnih sredstava]]*Ugovori_OPULJP3[[#This Row],[EU STOPA SUFINANCIRANJA %
EU CO-FINANCING RATE %]]</f>
        <v>554958.24250000005</v>
      </c>
      <c r="P204" s="60">
        <f>Ugovori_OPULJP3[[#This Row],[Bespovratna sredstva - EU dio - HRK]]/7.5345</f>
        <v>73655.616497445095</v>
      </c>
      <c r="Q204" s="59">
        <f>Ugovori_OPULJP3[[#This Row],[Bespovratna sredstva - Ukupno (EU+Nac) HRK
= Ukupna ugovorena vrijednost bespovratnih sredstava]]*Ugovori_OPULJP3[[#This Row],[STOPA NACIONALNOG SUFINANCIRANJA %]]</f>
        <v>97933.80750000001</v>
      </c>
      <c r="R204" s="60">
        <f>Ugovori_OPULJP3[[#This Row],[Bespovratna sredstva - Nacionalni dio - HRK]]/7.5345</f>
        <v>12998.049970137368</v>
      </c>
      <c r="S204" s="59">
        <v>652892.05000000005</v>
      </c>
      <c r="T204" s="60">
        <f>Ugovori_OPULJP3[[#This Row],[Bespovratna sredstva - Ukupno (EU+Nac) HRK
= Ukupna ugovorena vrijednost bespovratnih sredstava]]/7.5345</f>
        <v>86653.666467582458</v>
      </c>
      <c r="U204" s="59">
        <v>0</v>
      </c>
      <c r="V204" s="60">
        <f>Ugovori_OPULJP3[[#This Row],[Javni doprinos korisnika - HRK]]/7.5345</f>
        <v>0</v>
      </c>
      <c r="W204" s="59">
        <v>0</v>
      </c>
      <c r="X204" s="60">
        <f>Ugovori_OPULJP3[[#This Row],[Privatni doprinos korisnika - HRK]]/7.5345</f>
        <v>0</v>
      </c>
      <c r="Y204" s="61">
        <v>652892.05000000005</v>
      </c>
      <c r="Z204" s="62">
        <f>Ugovori_OPULJP3[[#This Row],[UKUPNI PRIHVATLJIVI IZDACI
TOTAL ELIGIBLE EXPENDITURE
= Bespovratna sredstva ukupno + doprinos korisnika
= Ukupni prihvatljivi troškovi
= Ukupna ugovorena vrijednost projekta HRK]]/7.5345</f>
        <v>86653.666467582458</v>
      </c>
      <c r="AA204" s="53" t="s">
        <v>751</v>
      </c>
      <c r="AB204" s="53" t="s">
        <v>752</v>
      </c>
      <c r="AC204" s="52" t="s">
        <v>892</v>
      </c>
      <c r="AD204" s="52" t="s">
        <v>746</v>
      </c>
    </row>
    <row r="205" spans="1:30" ht="51" customHeight="1" x14ac:dyDescent="0.2">
      <c r="A205" s="50" t="s">
        <v>893</v>
      </c>
      <c r="B205" s="51" t="s">
        <v>742</v>
      </c>
      <c r="C205" s="52" t="s">
        <v>743</v>
      </c>
      <c r="D205" s="52" t="s">
        <v>871</v>
      </c>
      <c r="E205" s="53" t="s">
        <v>231</v>
      </c>
      <c r="F205" s="54" t="s">
        <v>894</v>
      </c>
      <c r="G205" s="54" t="s">
        <v>895</v>
      </c>
      <c r="H205" s="56">
        <v>43308</v>
      </c>
      <c r="I205" s="56">
        <v>43857</v>
      </c>
      <c r="J205" s="57" t="str">
        <f>IF(Ugovori_OPULJP3[[#This Row],[DATUM ZAVRŠETKA OPERACIJE]]&gt;DATE(2024,12,31),"u provedbi","završen")</f>
        <v>završen</v>
      </c>
      <c r="K205" s="55" t="s">
        <v>36</v>
      </c>
      <c r="L205" s="55" t="s">
        <v>36</v>
      </c>
      <c r="M205" s="58">
        <v>0.85</v>
      </c>
      <c r="N205" s="58">
        <v>0.15</v>
      </c>
      <c r="O205" s="59">
        <f>Ugovori_OPULJP3[[#This Row],[Bespovratna sredstva - Ukupno (EU+Nac) HRK
= Ukupna ugovorena vrijednost bespovratnih sredstava]]*Ugovori_OPULJP3[[#This Row],[EU STOPA SUFINANCIRANJA %
EU CO-FINANCING RATE %]]</f>
        <v>576506.26950000005</v>
      </c>
      <c r="P205" s="60">
        <f>Ugovori_OPULJP3[[#This Row],[Bespovratna sredstva - EU dio - HRK]]/7.5345</f>
        <v>76515.531156679281</v>
      </c>
      <c r="Q205" s="59">
        <f>Ugovori_OPULJP3[[#This Row],[Bespovratna sredstva - Ukupno (EU+Nac) HRK
= Ukupna ugovorena vrijednost bespovratnih sredstava]]*Ugovori_OPULJP3[[#This Row],[STOPA NACIONALNOG SUFINANCIRANJA %]]</f>
        <v>101736.4005</v>
      </c>
      <c r="R205" s="60">
        <f>Ugovori_OPULJP3[[#This Row],[Bespovratna sredstva - Nacionalni dio - HRK]]/7.5345</f>
        <v>13502.740792355165</v>
      </c>
      <c r="S205" s="59">
        <v>678242.67</v>
      </c>
      <c r="T205" s="60">
        <f>Ugovori_OPULJP3[[#This Row],[Bespovratna sredstva - Ukupno (EU+Nac) HRK
= Ukupna ugovorena vrijednost bespovratnih sredstava]]/7.5345</f>
        <v>90018.271949034446</v>
      </c>
      <c r="U205" s="59">
        <v>0</v>
      </c>
      <c r="V205" s="60">
        <f>Ugovori_OPULJP3[[#This Row],[Javni doprinos korisnika - HRK]]/7.5345</f>
        <v>0</v>
      </c>
      <c r="W205" s="59">
        <v>0</v>
      </c>
      <c r="X205" s="60">
        <f>Ugovori_OPULJP3[[#This Row],[Privatni doprinos korisnika - HRK]]/7.5345</f>
        <v>0</v>
      </c>
      <c r="Y205" s="61">
        <v>678242.67</v>
      </c>
      <c r="Z205" s="62">
        <f>Ugovori_OPULJP3[[#This Row],[UKUPNI PRIHVATLJIVI IZDACI
TOTAL ELIGIBLE EXPENDITURE
= Bespovratna sredstva ukupno + doprinos korisnika
= Ukupni prihvatljivi troškovi
= Ukupna ugovorena vrijednost projekta HRK]]/7.5345</f>
        <v>90018.271949034446</v>
      </c>
      <c r="AA205" s="53" t="s">
        <v>751</v>
      </c>
      <c r="AB205" s="53" t="s">
        <v>752</v>
      </c>
      <c r="AC205" s="52" t="s">
        <v>896</v>
      </c>
      <c r="AD205" s="52" t="s">
        <v>746</v>
      </c>
    </row>
    <row r="206" spans="1:30" ht="51" customHeight="1" x14ac:dyDescent="0.2">
      <c r="A206" s="50" t="s">
        <v>897</v>
      </c>
      <c r="B206" s="51" t="s">
        <v>742</v>
      </c>
      <c r="C206" s="52" t="s">
        <v>743</v>
      </c>
      <c r="D206" s="52" t="s">
        <v>871</v>
      </c>
      <c r="E206" s="53" t="s">
        <v>231</v>
      </c>
      <c r="F206" s="54" t="s">
        <v>898</v>
      </c>
      <c r="G206" s="54" t="s">
        <v>899</v>
      </c>
      <c r="H206" s="56">
        <v>43329</v>
      </c>
      <c r="I206" s="56">
        <v>43786</v>
      </c>
      <c r="J206" s="57" t="str">
        <f>IF(Ugovori_OPULJP3[[#This Row],[DATUM ZAVRŠETKA OPERACIJE]]&gt;DATE(2024,12,31),"u provedbi","završen")</f>
        <v>završen</v>
      </c>
      <c r="K206" s="55" t="s">
        <v>270</v>
      </c>
      <c r="L206" s="55" t="s">
        <v>270</v>
      </c>
      <c r="M206" s="58">
        <v>0.85</v>
      </c>
      <c r="N206" s="58">
        <v>0.15</v>
      </c>
      <c r="O206" s="59">
        <f>Ugovori_OPULJP3[[#This Row],[Bespovratna sredstva - Ukupno (EU+Nac) HRK
= Ukupna ugovorena vrijednost bespovratnih sredstava]]*Ugovori_OPULJP3[[#This Row],[EU STOPA SUFINANCIRANJA %
EU CO-FINANCING RATE %]]</f>
        <v>458340.69749999995</v>
      </c>
      <c r="P206" s="60">
        <f>Ugovori_OPULJP3[[#This Row],[Bespovratna sredstva - EU dio - HRK]]/7.5345</f>
        <v>60832.264582918564</v>
      </c>
      <c r="Q206" s="59">
        <f>Ugovori_OPULJP3[[#This Row],[Bespovratna sredstva - Ukupno (EU+Nac) HRK
= Ukupna ugovorena vrijednost bespovratnih sredstava]]*Ugovori_OPULJP3[[#This Row],[STOPA NACIONALNOG SUFINANCIRANJA %]]</f>
        <v>80883.652499999997</v>
      </c>
      <c r="R206" s="60">
        <f>Ugovori_OPULJP3[[#This Row],[Bespovratna sredstva - Nacionalni dio - HRK]]/7.5345</f>
        <v>10735.105514632689</v>
      </c>
      <c r="S206" s="59">
        <v>539224.35</v>
      </c>
      <c r="T206" s="60">
        <f>Ugovori_OPULJP3[[#This Row],[Bespovratna sredstva - Ukupno (EU+Nac) HRK
= Ukupna ugovorena vrijednost bespovratnih sredstava]]/7.5345</f>
        <v>71567.370097551262</v>
      </c>
      <c r="U206" s="59">
        <v>0</v>
      </c>
      <c r="V206" s="60">
        <f>Ugovori_OPULJP3[[#This Row],[Javni doprinos korisnika - HRK]]/7.5345</f>
        <v>0</v>
      </c>
      <c r="W206" s="59">
        <v>0</v>
      </c>
      <c r="X206" s="60">
        <f>Ugovori_OPULJP3[[#This Row],[Privatni doprinos korisnika - HRK]]/7.5345</f>
        <v>0</v>
      </c>
      <c r="Y206" s="61">
        <v>539224.35</v>
      </c>
      <c r="Z206" s="62">
        <f>Ugovori_OPULJP3[[#This Row],[UKUPNI PRIHVATLJIVI IZDACI
TOTAL ELIGIBLE EXPENDITURE
= Bespovratna sredstva ukupno + doprinos korisnika
= Ukupni prihvatljivi troškovi
= Ukupna ugovorena vrijednost projekta HRK]]/7.5345</f>
        <v>71567.370097551262</v>
      </c>
      <c r="AA206" s="53" t="s">
        <v>751</v>
      </c>
      <c r="AB206" s="53" t="s">
        <v>752</v>
      </c>
      <c r="AC206" s="52" t="s">
        <v>900</v>
      </c>
      <c r="AD206" s="52" t="s">
        <v>746</v>
      </c>
    </row>
    <row r="207" spans="1:30" ht="51" customHeight="1" x14ac:dyDescent="0.2">
      <c r="A207" s="50" t="s">
        <v>901</v>
      </c>
      <c r="B207" s="51" t="s">
        <v>742</v>
      </c>
      <c r="C207" s="52" t="s">
        <v>743</v>
      </c>
      <c r="D207" s="52" t="s">
        <v>871</v>
      </c>
      <c r="E207" s="53" t="s">
        <v>231</v>
      </c>
      <c r="F207" s="54" t="s">
        <v>902</v>
      </c>
      <c r="G207" s="54" t="s">
        <v>903</v>
      </c>
      <c r="H207" s="56">
        <v>43304</v>
      </c>
      <c r="I207" s="56">
        <v>43669</v>
      </c>
      <c r="J207" s="57" t="str">
        <f>IF(Ugovori_OPULJP3[[#This Row],[DATUM ZAVRŠETKA OPERACIJE]]&gt;DATE(2024,12,31),"u provedbi","završen")</f>
        <v>završen</v>
      </c>
      <c r="K207" s="55" t="s">
        <v>904</v>
      </c>
      <c r="L207" s="55" t="s">
        <v>36</v>
      </c>
      <c r="M207" s="58">
        <v>0.85</v>
      </c>
      <c r="N207" s="58">
        <v>0.15</v>
      </c>
      <c r="O207" s="59">
        <f>Ugovori_OPULJP3[[#This Row],[Bespovratna sredstva - Ukupno (EU+Nac) HRK
= Ukupna ugovorena vrijednost bespovratnih sredstava]]*Ugovori_OPULJP3[[#This Row],[EU STOPA SUFINANCIRANJA %
EU CO-FINANCING RATE %]]</f>
        <v>465159.11700000003</v>
      </c>
      <c r="P207" s="60">
        <f>Ugovori_OPULJP3[[#This Row],[Bespovratna sredstva - EU dio - HRK]]/7.5345</f>
        <v>61737.224367907627</v>
      </c>
      <c r="Q207" s="59">
        <f>Ugovori_OPULJP3[[#This Row],[Bespovratna sredstva - Ukupno (EU+Nac) HRK
= Ukupna ugovorena vrijednost bespovratnih sredstava]]*Ugovori_OPULJP3[[#This Row],[STOPA NACIONALNOG SUFINANCIRANJA %]]</f>
        <v>82086.903000000006</v>
      </c>
      <c r="R207" s="60">
        <f>Ugovori_OPULJP3[[#This Row],[Bespovratna sredstva - Nacionalni dio - HRK]]/7.5345</f>
        <v>10894.804300218993</v>
      </c>
      <c r="S207" s="59">
        <v>547246.02</v>
      </c>
      <c r="T207" s="60">
        <f>Ugovori_OPULJP3[[#This Row],[Bespovratna sredstva - Ukupno (EU+Nac) HRK
= Ukupna ugovorena vrijednost bespovratnih sredstava]]/7.5345</f>
        <v>72632.028668126615</v>
      </c>
      <c r="U207" s="59">
        <v>0</v>
      </c>
      <c r="V207" s="60">
        <f>Ugovori_OPULJP3[[#This Row],[Javni doprinos korisnika - HRK]]/7.5345</f>
        <v>0</v>
      </c>
      <c r="W207" s="59">
        <v>0</v>
      </c>
      <c r="X207" s="60">
        <f>Ugovori_OPULJP3[[#This Row],[Privatni doprinos korisnika - HRK]]/7.5345</f>
        <v>0</v>
      </c>
      <c r="Y207" s="61">
        <v>547246.02</v>
      </c>
      <c r="Z207" s="62">
        <f>Ugovori_OPULJP3[[#This Row],[UKUPNI PRIHVATLJIVI IZDACI
TOTAL ELIGIBLE EXPENDITURE
= Bespovratna sredstva ukupno + doprinos korisnika
= Ukupni prihvatljivi troškovi
= Ukupna ugovorena vrijednost projekta HRK]]/7.5345</f>
        <v>72632.028668126615</v>
      </c>
      <c r="AA207" s="53" t="s">
        <v>751</v>
      </c>
      <c r="AB207" s="53" t="s">
        <v>752</v>
      </c>
      <c r="AC207" s="52" t="s">
        <v>905</v>
      </c>
      <c r="AD207" s="52" t="s">
        <v>746</v>
      </c>
    </row>
    <row r="208" spans="1:30" ht="51" customHeight="1" x14ac:dyDescent="0.2">
      <c r="A208" s="50" t="s">
        <v>906</v>
      </c>
      <c r="B208" s="51" t="s">
        <v>742</v>
      </c>
      <c r="C208" s="52" t="s">
        <v>743</v>
      </c>
      <c r="D208" s="52" t="s">
        <v>871</v>
      </c>
      <c r="E208" s="53" t="s">
        <v>231</v>
      </c>
      <c r="F208" s="54" t="s">
        <v>907</v>
      </c>
      <c r="G208" s="54" t="s">
        <v>908</v>
      </c>
      <c r="H208" s="56">
        <v>43329</v>
      </c>
      <c r="I208" s="56">
        <v>43633</v>
      </c>
      <c r="J208" s="57" t="str">
        <f>IF(Ugovori_OPULJP3[[#This Row],[DATUM ZAVRŠETKA OPERACIJE]]&gt;DATE(2024,12,31),"u provedbi","završen")</f>
        <v>završen</v>
      </c>
      <c r="K208" s="55" t="s">
        <v>36</v>
      </c>
      <c r="L208" s="55" t="s">
        <v>36</v>
      </c>
      <c r="M208" s="58">
        <v>0.85</v>
      </c>
      <c r="N208" s="58">
        <v>0.15</v>
      </c>
      <c r="O208" s="59">
        <f>Ugovori_OPULJP3[[#This Row],[Bespovratna sredstva - Ukupno (EU+Nac) HRK
= Ukupna ugovorena vrijednost bespovratnih sredstava]]*Ugovori_OPULJP3[[#This Row],[EU STOPA SUFINANCIRANJA %
EU CO-FINANCING RATE %]]</f>
        <v>63151.472500000003</v>
      </c>
      <c r="P208" s="60">
        <f>Ugovori_OPULJP3[[#This Row],[Bespovratna sredstva - EU dio - HRK]]/7.5345</f>
        <v>8381.6407857190261</v>
      </c>
      <c r="Q208" s="59">
        <f>Ugovori_OPULJP3[[#This Row],[Bespovratna sredstva - Ukupno (EU+Nac) HRK
= Ukupna ugovorena vrijednost bespovratnih sredstava]]*Ugovori_OPULJP3[[#This Row],[STOPA NACIONALNOG SUFINANCIRANJA %]]</f>
        <v>11144.377500000001</v>
      </c>
      <c r="R208" s="60">
        <f>Ugovori_OPULJP3[[#This Row],[Bespovratna sredstva - Nacionalni dio - HRK]]/7.5345</f>
        <v>1479.1130798327692</v>
      </c>
      <c r="S208" s="59">
        <v>74295.850000000006</v>
      </c>
      <c r="T208" s="60">
        <f>Ugovori_OPULJP3[[#This Row],[Bespovratna sredstva - Ukupno (EU+Nac) HRK
= Ukupna ugovorena vrijednost bespovratnih sredstava]]/7.5345</f>
        <v>9860.7538655517947</v>
      </c>
      <c r="U208" s="59">
        <v>0</v>
      </c>
      <c r="V208" s="60">
        <f>Ugovori_OPULJP3[[#This Row],[Javni doprinos korisnika - HRK]]/7.5345</f>
        <v>0</v>
      </c>
      <c r="W208" s="59">
        <v>0</v>
      </c>
      <c r="X208" s="60">
        <f>Ugovori_OPULJP3[[#This Row],[Privatni doprinos korisnika - HRK]]/7.5345</f>
        <v>0</v>
      </c>
      <c r="Y208" s="61">
        <v>74295.850000000006</v>
      </c>
      <c r="Z208" s="62">
        <f>Ugovori_OPULJP3[[#This Row],[UKUPNI PRIHVATLJIVI IZDACI
TOTAL ELIGIBLE EXPENDITURE
= Bespovratna sredstva ukupno + doprinos korisnika
= Ukupni prihvatljivi troškovi
= Ukupna ugovorena vrijednost projekta HRK]]/7.5345</f>
        <v>9860.7538655517947</v>
      </c>
      <c r="AA208" s="53" t="s">
        <v>751</v>
      </c>
      <c r="AB208" s="53" t="s">
        <v>752</v>
      </c>
      <c r="AC208" s="52" t="s">
        <v>909</v>
      </c>
      <c r="AD208" s="52" t="s">
        <v>746</v>
      </c>
    </row>
    <row r="209" spans="1:30" ht="51" customHeight="1" x14ac:dyDescent="0.2">
      <c r="A209" s="50" t="s">
        <v>910</v>
      </c>
      <c r="B209" s="51" t="s">
        <v>742</v>
      </c>
      <c r="C209" s="52" t="s">
        <v>743</v>
      </c>
      <c r="D209" s="52" t="s">
        <v>871</v>
      </c>
      <c r="E209" s="53" t="s">
        <v>231</v>
      </c>
      <c r="F209" s="54" t="s">
        <v>911</v>
      </c>
      <c r="G209" s="54" t="s">
        <v>912</v>
      </c>
      <c r="H209" s="56">
        <v>43304</v>
      </c>
      <c r="I209" s="56">
        <v>43853</v>
      </c>
      <c r="J209" s="57" t="str">
        <f>IF(Ugovori_OPULJP3[[#This Row],[DATUM ZAVRŠETKA OPERACIJE]]&gt;DATE(2024,12,31),"u provedbi","završen")</f>
        <v>završen</v>
      </c>
      <c r="K209" s="55" t="s">
        <v>593</v>
      </c>
      <c r="L209" s="55" t="s">
        <v>593</v>
      </c>
      <c r="M209" s="58">
        <v>0.85</v>
      </c>
      <c r="N209" s="58">
        <v>0.15</v>
      </c>
      <c r="O209" s="59">
        <f>Ugovori_OPULJP3[[#This Row],[Bespovratna sredstva - Ukupno (EU+Nac) HRK
= Ukupna ugovorena vrijednost bespovratnih sredstava]]*Ugovori_OPULJP3[[#This Row],[EU STOPA SUFINANCIRANJA %
EU CO-FINANCING RATE %]]</f>
        <v>317235.77600000001</v>
      </c>
      <c r="P209" s="60">
        <f>Ugovori_OPULJP3[[#This Row],[Bespovratna sredstva - EU dio - HRK]]/7.5345</f>
        <v>42104.423120313222</v>
      </c>
      <c r="Q209" s="59">
        <f>Ugovori_OPULJP3[[#This Row],[Bespovratna sredstva - Ukupno (EU+Nac) HRK
= Ukupna ugovorena vrijednost bespovratnih sredstava]]*Ugovori_OPULJP3[[#This Row],[STOPA NACIONALNOG SUFINANCIRANJA %]]</f>
        <v>55982.784</v>
      </c>
      <c r="R209" s="60">
        <f>Ugovori_OPULJP3[[#This Row],[Bespovratna sredstva - Nacionalni dio - HRK]]/7.5345</f>
        <v>7430.1923153493926</v>
      </c>
      <c r="S209" s="59">
        <v>373218.56</v>
      </c>
      <c r="T209" s="60">
        <f>Ugovori_OPULJP3[[#This Row],[Bespovratna sredstva - Ukupno (EU+Nac) HRK
= Ukupna ugovorena vrijednost bespovratnih sredstava]]/7.5345</f>
        <v>49534.615435662614</v>
      </c>
      <c r="U209" s="59">
        <v>0</v>
      </c>
      <c r="V209" s="60">
        <f>Ugovori_OPULJP3[[#This Row],[Javni doprinos korisnika - HRK]]/7.5345</f>
        <v>0</v>
      </c>
      <c r="W209" s="59">
        <v>0</v>
      </c>
      <c r="X209" s="60">
        <f>Ugovori_OPULJP3[[#This Row],[Privatni doprinos korisnika - HRK]]/7.5345</f>
        <v>0</v>
      </c>
      <c r="Y209" s="61">
        <v>373218.56</v>
      </c>
      <c r="Z209" s="62">
        <f>Ugovori_OPULJP3[[#This Row],[UKUPNI PRIHVATLJIVI IZDACI
TOTAL ELIGIBLE EXPENDITURE
= Bespovratna sredstva ukupno + doprinos korisnika
= Ukupni prihvatljivi troškovi
= Ukupna ugovorena vrijednost projekta HRK]]/7.5345</f>
        <v>49534.615435662614</v>
      </c>
      <c r="AA209" s="53" t="s">
        <v>751</v>
      </c>
      <c r="AB209" s="53" t="s">
        <v>752</v>
      </c>
      <c r="AC209" s="52" t="s">
        <v>913</v>
      </c>
      <c r="AD209" s="52" t="s">
        <v>746</v>
      </c>
    </row>
    <row r="210" spans="1:30" ht="51" customHeight="1" x14ac:dyDescent="0.2">
      <c r="A210" s="50" t="s">
        <v>914</v>
      </c>
      <c r="B210" s="51" t="s">
        <v>742</v>
      </c>
      <c r="C210" s="52" t="s">
        <v>743</v>
      </c>
      <c r="D210" s="52" t="s">
        <v>871</v>
      </c>
      <c r="E210" s="53" t="s">
        <v>231</v>
      </c>
      <c r="F210" s="54" t="s">
        <v>915</v>
      </c>
      <c r="G210" s="54" t="s">
        <v>916</v>
      </c>
      <c r="H210" s="56">
        <v>43304</v>
      </c>
      <c r="I210" s="56">
        <v>43700</v>
      </c>
      <c r="J210" s="57" t="str">
        <f>IF(Ugovori_OPULJP3[[#This Row],[DATUM ZAVRŠETKA OPERACIJE]]&gt;DATE(2024,12,31),"u provedbi","završen")</f>
        <v>završen</v>
      </c>
      <c r="K210" s="55" t="s">
        <v>129</v>
      </c>
      <c r="L210" s="55" t="s">
        <v>129</v>
      </c>
      <c r="M210" s="58">
        <v>0.85</v>
      </c>
      <c r="N210" s="58">
        <v>0.15</v>
      </c>
      <c r="O210" s="59">
        <f>Ugovori_OPULJP3[[#This Row],[Bespovratna sredstva - Ukupno (EU+Nac) HRK
= Ukupna ugovorena vrijednost bespovratnih sredstava]]*Ugovori_OPULJP3[[#This Row],[EU STOPA SUFINANCIRANJA %
EU CO-FINANCING RATE %]]</f>
        <v>599104.79450000008</v>
      </c>
      <c r="P210" s="60">
        <f>Ugovori_OPULJP3[[#This Row],[Bespovratna sredstva - EU dio - HRK]]/7.5345</f>
        <v>79514.870860707422</v>
      </c>
      <c r="Q210" s="59">
        <f>Ugovori_OPULJP3[[#This Row],[Bespovratna sredstva - Ukupno (EU+Nac) HRK
= Ukupna ugovorena vrijednost bespovratnih sredstava]]*Ugovori_OPULJP3[[#This Row],[STOPA NACIONALNOG SUFINANCIRANJA %]]</f>
        <v>105724.37550000001</v>
      </c>
      <c r="R210" s="60">
        <f>Ugovori_OPULJP3[[#This Row],[Bespovratna sredstva - Nacionalni dio - HRK]]/7.5345</f>
        <v>14032.036034242485</v>
      </c>
      <c r="S210" s="59">
        <v>704829.17</v>
      </c>
      <c r="T210" s="60">
        <f>Ugovori_OPULJP3[[#This Row],[Bespovratna sredstva - Ukupno (EU+Nac) HRK
= Ukupna ugovorena vrijednost bespovratnih sredstava]]/7.5345</f>
        <v>93546.906894949891</v>
      </c>
      <c r="U210" s="59">
        <v>0</v>
      </c>
      <c r="V210" s="60">
        <f>Ugovori_OPULJP3[[#This Row],[Javni doprinos korisnika - HRK]]/7.5345</f>
        <v>0</v>
      </c>
      <c r="W210" s="59">
        <v>0</v>
      </c>
      <c r="X210" s="60">
        <f>Ugovori_OPULJP3[[#This Row],[Privatni doprinos korisnika - HRK]]/7.5345</f>
        <v>0</v>
      </c>
      <c r="Y210" s="61">
        <v>704829.17</v>
      </c>
      <c r="Z210" s="62">
        <f>Ugovori_OPULJP3[[#This Row],[UKUPNI PRIHVATLJIVI IZDACI
TOTAL ELIGIBLE EXPENDITURE
= Bespovratna sredstva ukupno + doprinos korisnika
= Ukupni prihvatljivi troškovi
= Ukupna ugovorena vrijednost projekta HRK]]/7.5345</f>
        <v>93546.906894949891</v>
      </c>
      <c r="AA210" s="53" t="s">
        <v>751</v>
      </c>
      <c r="AB210" s="53" t="s">
        <v>752</v>
      </c>
      <c r="AC210" s="52" t="s">
        <v>917</v>
      </c>
      <c r="AD210" s="52" t="s">
        <v>746</v>
      </c>
    </row>
    <row r="211" spans="1:30" ht="51" customHeight="1" x14ac:dyDescent="0.2">
      <c r="A211" s="50" t="s">
        <v>918</v>
      </c>
      <c r="B211" s="51" t="s">
        <v>742</v>
      </c>
      <c r="C211" s="52" t="s">
        <v>743</v>
      </c>
      <c r="D211" s="52" t="s">
        <v>871</v>
      </c>
      <c r="E211" s="53" t="s">
        <v>231</v>
      </c>
      <c r="F211" s="54" t="s">
        <v>919</v>
      </c>
      <c r="G211" s="54" t="s">
        <v>836</v>
      </c>
      <c r="H211" s="56">
        <v>43304</v>
      </c>
      <c r="I211" s="56">
        <v>43822</v>
      </c>
      <c r="J211" s="57" t="str">
        <f>IF(Ugovori_OPULJP3[[#This Row],[DATUM ZAVRŠETKA OPERACIJE]]&gt;DATE(2024,12,31),"u provedbi","završen")</f>
        <v>završen</v>
      </c>
      <c r="K211" s="55" t="s">
        <v>593</v>
      </c>
      <c r="L211" s="55" t="s">
        <v>593</v>
      </c>
      <c r="M211" s="58">
        <v>0.85</v>
      </c>
      <c r="N211" s="58">
        <v>0.15</v>
      </c>
      <c r="O211" s="59">
        <f>Ugovori_OPULJP3[[#This Row],[Bespovratna sredstva - Ukupno (EU+Nac) HRK
= Ukupna ugovorena vrijednost bespovratnih sredstava]]*Ugovori_OPULJP3[[#This Row],[EU STOPA SUFINANCIRANJA %
EU CO-FINANCING RATE %]]</f>
        <v>795612.13800000004</v>
      </c>
      <c r="P211" s="60">
        <f>Ugovori_OPULJP3[[#This Row],[Bespovratna sredstva - EU dio - HRK]]/7.5345</f>
        <v>105595.87736412503</v>
      </c>
      <c r="Q211" s="59">
        <f>Ugovori_OPULJP3[[#This Row],[Bespovratna sredstva - Ukupno (EU+Nac) HRK
= Ukupna ugovorena vrijednost bespovratnih sredstava]]*Ugovori_OPULJP3[[#This Row],[STOPA NACIONALNOG SUFINANCIRANJA %]]</f>
        <v>140402.14199999999</v>
      </c>
      <c r="R211" s="60">
        <f>Ugovori_OPULJP3[[#This Row],[Bespovratna sredstva - Nacionalni dio - HRK]]/7.5345</f>
        <v>18634.566593669118</v>
      </c>
      <c r="S211" s="59">
        <v>936014.28</v>
      </c>
      <c r="T211" s="60">
        <f>Ugovori_OPULJP3[[#This Row],[Bespovratna sredstva - Ukupno (EU+Nac) HRK
= Ukupna ugovorena vrijednost bespovratnih sredstava]]/7.5345</f>
        <v>124230.44395779414</v>
      </c>
      <c r="U211" s="59">
        <v>0</v>
      </c>
      <c r="V211" s="60">
        <f>Ugovori_OPULJP3[[#This Row],[Javni doprinos korisnika - HRK]]/7.5345</f>
        <v>0</v>
      </c>
      <c r="W211" s="59">
        <v>0</v>
      </c>
      <c r="X211" s="60">
        <f>Ugovori_OPULJP3[[#This Row],[Privatni doprinos korisnika - HRK]]/7.5345</f>
        <v>0</v>
      </c>
      <c r="Y211" s="61">
        <v>936014.28</v>
      </c>
      <c r="Z211" s="62">
        <f>Ugovori_OPULJP3[[#This Row],[UKUPNI PRIHVATLJIVI IZDACI
TOTAL ELIGIBLE EXPENDITURE
= Bespovratna sredstva ukupno + doprinos korisnika
= Ukupni prihvatljivi troškovi
= Ukupna ugovorena vrijednost projekta HRK]]/7.5345</f>
        <v>124230.44395779414</v>
      </c>
      <c r="AA211" s="53" t="s">
        <v>751</v>
      </c>
      <c r="AB211" s="53" t="s">
        <v>752</v>
      </c>
      <c r="AC211" s="52" t="s">
        <v>920</v>
      </c>
      <c r="AD211" s="52" t="s">
        <v>746</v>
      </c>
    </row>
    <row r="212" spans="1:30" ht="51" customHeight="1" x14ac:dyDescent="0.2">
      <c r="A212" s="50" t="s">
        <v>921</v>
      </c>
      <c r="B212" s="51" t="s">
        <v>742</v>
      </c>
      <c r="C212" s="52" t="s">
        <v>743</v>
      </c>
      <c r="D212" s="52" t="s">
        <v>871</v>
      </c>
      <c r="E212" s="53" t="s">
        <v>231</v>
      </c>
      <c r="F212" s="54" t="s">
        <v>922</v>
      </c>
      <c r="G212" s="71" t="s">
        <v>923</v>
      </c>
      <c r="H212" s="56">
        <v>43304</v>
      </c>
      <c r="I212" s="56">
        <v>43639</v>
      </c>
      <c r="J212" s="57" t="str">
        <f>IF(Ugovori_OPULJP3[[#This Row],[DATUM ZAVRŠETKA OPERACIJE]]&gt;DATE(2024,12,31),"u provedbi","završen")</f>
        <v>završen</v>
      </c>
      <c r="K212" s="55" t="s">
        <v>924</v>
      </c>
      <c r="L212" s="55" t="s">
        <v>36</v>
      </c>
      <c r="M212" s="58">
        <v>0.85</v>
      </c>
      <c r="N212" s="58">
        <v>0.15</v>
      </c>
      <c r="O212" s="59">
        <f>Ugovori_OPULJP3[[#This Row],[Bespovratna sredstva - Ukupno (EU+Nac) HRK
= Ukupna ugovorena vrijednost bespovratnih sredstava]]*Ugovori_OPULJP3[[#This Row],[EU STOPA SUFINANCIRANJA %
EU CO-FINANCING RATE %]]</f>
        <v>405334.4595</v>
      </c>
      <c r="P212" s="60">
        <f>Ugovori_OPULJP3[[#This Row],[Bespovratna sredstva - EU dio - HRK]]/7.5345</f>
        <v>53797.1278120645</v>
      </c>
      <c r="Q212" s="59">
        <f>Ugovori_OPULJP3[[#This Row],[Bespovratna sredstva - Ukupno (EU+Nac) HRK
= Ukupna ugovorena vrijednost bespovratnih sredstava]]*Ugovori_OPULJP3[[#This Row],[STOPA NACIONALNOG SUFINANCIRANJA %]]</f>
        <v>71529.610499999995</v>
      </c>
      <c r="R212" s="60">
        <f>Ugovori_OPULJP3[[#This Row],[Bespovratna sredstva - Nacionalni dio - HRK]]/7.5345</f>
        <v>9493.6107903643224</v>
      </c>
      <c r="S212" s="59">
        <v>476864.07</v>
      </c>
      <c r="T212" s="60">
        <f>Ugovori_OPULJP3[[#This Row],[Bespovratna sredstva - Ukupno (EU+Nac) HRK
= Ukupna ugovorena vrijednost bespovratnih sredstava]]/7.5345</f>
        <v>63290.738602428828</v>
      </c>
      <c r="U212" s="59">
        <v>0</v>
      </c>
      <c r="V212" s="60">
        <f>Ugovori_OPULJP3[[#This Row],[Javni doprinos korisnika - HRK]]/7.5345</f>
        <v>0</v>
      </c>
      <c r="W212" s="59">
        <v>0</v>
      </c>
      <c r="X212" s="60">
        <f>Ugovori_OPULJP3[[#This Row],[Privatni doprinos korisnika - HRK]]/7.5345</f>
        <v>0</v>
      </c>
      <c r="Y212" s="61">
        <v>476864.07</v>
      </c>
      <c r="Z212" s="62">
        <f>Ugovori_OPULJP3[[#This Row],[UKUPNI PRIHVATLJIVI IZDACI
TOTAL ELIGIBLE EXPENDITURE
= Bespovratna sredstva ukupno + doprinos korisnika
= Ukupni prihvatljivi troškovi
= Ukupna ugovorena vrijednost projekta HRK]]/7.5345</f>
        <v>63290.738602428828</v>
      </c>
      <c r="AA212" s="53" t="s">
        <v>751</v>
      </c>
      <c r="AB212" s="53" t="s">
        <v>752</v>
      </c>
      <c r="AC212" s="52" t="s">
        <v>925</v>
      </c>
      <c r="AD212" s="52" t="s">
        <v>746</v>
      </c>
    </row>
    <row r="213" spans="1:30" ht="51" customHeight="1" x14ac:dyDescent="0.2">
      <c r="A213" s="50" t="s">
        <v>926</v>
      </c>
      <c r="B213" s="51" t="s">
        <v>742</v>
      </c>
      <c r="C213" s="52" t="s">
        <v>743</v>
      </c>
      <c r="D213" s="52" t="s">
        <v>871</v>
      </c>
      <c r="E213" s="53" t="s">
        <v>231</v>
      </c>
      <c r="F213" s="54" t="s">
        <v>927</v>
      </c>
      <c r="G213" s="54" t="s">
        <v>928</v>
      </c>
      <c r="H213" s="56">
        <v>43304</v>
      </c>
      <c r="I213" s="56">
        <v>43669</v>
      </c>
      <c r="J213" s="57" t="str">
        <f>IF(Ugovori_OPULJP3[[#This Row],[DATUM ZAVRŠETKA OPERACIJE]]&gt;DATE(2024,12,31),"u provedbi","završen")</f>
        <v>završen</v>
      </c>
      <c r="K213" s="55" t="s">
        <v>98</v>
      </c>
      <c r="L213" s="55" t="s">
        <v>98</v>
      </c>
      <c r="M213" s="58">
        <v>0.85</v>
      </c>
      <c r="N213" s="58">
        <v>0.15</v>
      </c>
      <c r="O213" s="59">
        <f>Ugovori_OPULJP3[[#This Row],[Bespovratna sredstva - Ukupno (EU+Nac) HRK
= Ukupna ugovorena vrijednost bespovratnih sredstava]]*Ugovori_OPULJP3[[#This Row],[EU STOPA SUFINANCIRANJA %
EU CO-FINANCING RATE %]]</f>
        <v>565563.83699999994</v>
      </c>
      <c r="P213" s="60">
        <f>Ugovori_OPULJP3[[#This Row],[Bespovratna sredstva - EU dio - HRK]]/7.5345</f>
        <v>75063.220784391786</v>
      </c>
      <c r="Q213" s="59">
        <f>Ugovori_OPULJP3[[#This Row],[Bespovratna sredstva - Ukupno (EU+Nac) HRK
= Ukupna ugovorena vrijednost bespovratnih sredstava]]*Ugovori_OPULJP3[[#This Row],[STOPA NACIONALNOG SUFINANCIRANJA %]]</f>
        <v>99805.382999999987</v>
      </c>
      <c r="R213" s="60">
        <f>Ugovori_OPULJP3[[#This Row],[Bespovratna sredstva - Nacionalni dio - HRK]]/7.5345</f>
        <v>13246.450726657373</v>
      </c>
      <c r="S213" s="59">
        <v>665369.22</v>
      </c>
      <c r="T213" s="60">
        <f>Ugovori_OPULJP3[[#This Row],[Bespovratna sredstva - Ukupno (EU+Nac) HRK
= Ukupna ugovorena vrijednost bespovratnih sredstava]]/7.5345</f>
        <v>88309.671511049164</v>
      </c>
      <c r="U213" s="59">
        <v>0</v>
      </c>
      <c r="V213" s="60">
        <f>Ugovori_OPULJP3[[#This Row],[Javni doprinos korisnika - HRK]]/7.5345</f>
        <v>0</v>
      </c>
      <c r="W213" s="59">
        <v>0</v>
      </c>
      <c r="X213" s="60">
        <f>Ugovori_OPULJP3[[#This Row],[Privatni doprinos korisnika - HRK]]/7.5345</f>
        <v>0</v>
      </c>
      <c r="Y213" s="61">
        <v>665369.22</v>
      </c>
      <c r="Z213" s="62">
        <f>Ugovori_OPULJP3[[#This Row],[UKUPNI PRIHVATLJIVI IZDACI
TOTAL ELIGIBLE EXPENDITURE
= Bespovratna sredstva ukupno + doprinos korisnika
= Ukupni prihvatljivi troškovi
= Ukupna ugovorena vrijednost projekta HRK]]/7.5345</f>
        <v>88309.671511049164</v>
      </c>
      <c r="AA213" s="53" t="s">
        <v>751</v>
      </c>
      <c r="AB213" s="53" t="s">
        <v>752</v>
      </c>
      <c r="AC213" s="52" t="s">
        <v>929</v>
      </c>
      <c r="AD213" s="52" t="s">
        <v>746</v>
      </c>
    </row>
    <row r="214" spans="1:30" ht="63.75" customHeight="1" x14ac:dyDescent="0.2">
      <c r="A214" s="50" t="s">
        <v>930</v>
      </c>
      <c r="B214" s="51" t="s">
        <v>742</v>
      </c>
      <c r="C214" s="52" t="s">
        <v>743</v>
      </c>
      <c r="D214" s="52" t="s">
        <v>871</v>
      </c>
      <c r="E214" s="53" t="s">
        <v>231</v>
      </c>
      <c r="F214" s="54" t="s">
        <v>931</v>
      </c>
      <c r="G214" s="54" t="s">
        <v>760</v>
      </c>
      <c r="H214" s="56">
        <v>43304</v>
      </c>
      <c r="I214" s="56">
        <v>43608</v>
      </c>
      <c r="J214" s="57" t="str">
        <f>IF(Ugovori_OPULJP3[[#This Row],[DATUM ZAVRŠETKA OPERACIJE]]&gt;DATE(2024,12,31),"u provedbi","završen")</f>
        <v>završen</v>
      </c>
      <c r="K214" s="55" t="s">
        <v>932</v>
      </c>
      <c r="L214" s="55" t="s">
        <v>36</v>
      </c>
      <c r="M214" s="58">
        <v>0.85</v>
      </c>
      <c r="N214" s="58">
        <v>0.15</v>
      </c>
      <c r="O214" s="59">
        <f>Ugovori_OPULJP3[[#This Row],[Bespovratna sredstva - Ukupno (EU+Nac) HRK
= Ukupna ugovorena vrijednost bespovratnih sredstava]]*Ugovori_OPULJP3[[#This Row],[EU STOPA SUFINANCIRANJA %
EU CO-FINANCING RATE %]]</f>
        <v>376132.64999999997</v>
      </c>
      <c r="P214" s="60">
        <f>Ugovori_OPULJP3[[#This Row],[Bespovratna sredstva - EU dio - HRK]]/7.5345</f>
        <v>49921.381644435591</v>
      </c>
      <c r="Q214" s="59">
        <f>Ugovori_OPULJP3[[#This Row],[Bespovratna sredstva - Ukupno (EU+Nac) HRK
= Ukupna ugovorena vrijednost bespovratnih sredstava]]*Ugovori_OPULJP3[[#This Row],[STOPA NACIONALNOG SUFINANCIRANJA %]]</f>
        <v>66376.349999999991</v>
      </c>
      <c r="R214" s="60">
        <f>Ugovori_OPULJP3[[#This Row],[Bespovratna sredstva - Nacionalni dio - HRK]]/7.5345</f>
        <v>8809.6555843121623</v>
      </c>
      <c r="S214" s="59">
        <v>442509</v>
      </c>
      <c r="T214" s="60">
        <f>Ugovori_OPULJP3[[#This Row],[Bespovratna sredstva - Ukupno (EU+Nac) HRK
= Ukupna ugovorena vrijednost bespovratnih sredstava]]/7.5345</f>
        <v>58731.037228747758</v>
      </c>
      <c r="U214" s="59">
        <v>0</v>
      </c>
      <c r="V214" s="60">
        <f>Ugovori_OPULJP3[[#This Row],[Javni doprinos korisnika - HRK]]/7.5345</f>
        <v>0</v>
      </c>
      <c r="W214" s="59">
        <v>0</v>
      </c>
      <c r="X214" s="60">
        <f>Ugovori_OPULJP3[[#This Row],[Privatni doprinos korisnika - HRK]]/7.5345</f>
        <v>0</v>
      </c>
      <c r="Y214" s="61">
        <v>442509</v>
      </c>
      <c r="Z214" s="62">
        <f>Ugovori_OPULJP3[[#This Row],[UKUPNI PRIHVATLJIVI IZDACI
TOTAL ELIGIBLE EXPENDITURE
= Bespovratna sredstva ukupno + doprinos korisnika
= Ukupni prihvatljivi troškovi
= Ukupna ugovorena vrijednost projekta HRK]]/7.5345</f>
        <v>58731.037228747758</v>
      </c>
      <c r="AA214" s="53" t="s">
        <v>751</v>
      </c>
      <c r="AB214" s="53" t="s">
        <v>752</v>
      </c>
      <c r="AC214" s="52" t="s">
        <v>933</v>
      </c>
      <c r="AD214" s="52" t="s">
        <v>746</v>
      </c>
    </row>
    <row r="215" spans="1:30" ht="51" customHeight="1" x14ac:dyDescent="0.2">
      <c r="A215" s="50" t="s">
        <v>934</v>
      </c>
      <c r="B215" s="51" t="s">
        <v>742</v>
      </c>
      <c r="C215" s="52" t="s">
        <v>743</v>
      </c>
      <c r="D215" s="52" t="s">
        <v>871</v>
      </c>
      <c r="E215" s="53" t="s">
        <v>231</v>
      </c>
      <c r="F215" s="54" t="s">
        <v>935</v>
      </c>
      <c r="G215" s="54" t="s">
        <v>936</v>
      </c>
      <c r="H215" s="56">
        <v>43329</v>
      </c>
      <c r="I215" s="56">
        <v>43633</v>
      </c>
      <c r="J215" s="57" t="str">
        <f>IF(Ugovori_OPULJP3[[#This Row],[DATUM ZAVRŠETKA OPERACIJE]]&gt;DATE(2024,12,31),"u provedbi","završen")</f>
        <v>završen</v>
      </c>
      <c r="K215" s="55" t="s">
        <v>78</v>
      </c>
      <c r="L215" s="55" t="s">
        <v>78</v>
      </c>
      <c r="M215" s="58">
        <v>0.85</v>
      </c>
      <c r="N215" s="58">
        <v>0.15</v>
      </c>
      <c r="O215" s="59">
        <f>Ugovori_OPULJP3[[#This Row],[Bespovratna sredstva - Ukupno (EU+Nac) HRK
= Ukupna ugovorena vrijednost bespovratnih sredstava]]*Ugovori_OPULJP3[[#This Row],[EU STOPA SUFINANCIRANJA %
EU CO-FINANCING RATE %]]</f>
        <v>384241.75199999998</v>
      </c>
      <c r="P215" s="60">
        <f>Ugovori_OPULJP3[[#This Row],[Bespovratna sredstva - EU dio - HRK]]/7.5345</f>
        <v>50997.644435596252</v>
      </c>
      <c r="Q215" s="59">
        <f>Ugovori_OPULJP3[[#This Row],[Bespovratna sredstva - Ukupno (EU+Nac) HRK
= Ukupna ugovorena vrijednost bespovratnih sredstava]]*Ugovori_OPULJP3[[#This Row],[STOPA NACIONALNOG SUFINANCIRANJA %]]</f>
        <v>67807.368000000002</v>
      </c>
      <c r="R215" s="60">
        <f>Ugovori_OPULJP3[[#This Row],[Bespovratna sredstva - Nacionalni dio - HRK]]/7.5345</f>
        <v>8999.5843121640446</v>
      </c>
      <c r="S215" s="59">
        <v>452049.12</v>
      </c>
      <c r="T215" s="60">
        <f>Ugovori_OPULJP3[[#This Row],[Bespovratna sredstva - Ukupno (EU+Nac) HRK
= Ukupna ugovorena vrijednost bespovratnih sredstava]]/7.5345</f>
        <v>59997.228747760302</v>
      </c>
      <c r="U215" s="59">
        <v>0</v>
      </c>
      <c r="V215" s="60">
        <f>Ugovori_OPULJP3[[#This Row],[Javni doprinos korisnika - HRK]]/7.5345</f>
        <v>0</v>
      </c>
      <c r="W215" s="59">
        <v>0</v>
      </c>
      <c r="X215" s="60">
        <f>Ugovori_OPULJP3[[#This Row],[Privatni doprinos korisnika - HRK]]/7.5345</f>
        <v>0</v>
      </c>
      <c r="Y215" s="61">
        <v>452049.12</v>
      </c>
      <c r="Z215" s="62">
        <f>Ugovori_OPULJP3[[#This Row],[UKUPNI PRIHVATLJIVI IZDACI
TOTAL ELIGIBLE EXPENDITURE
= Bespovratna sredstva ukupno + doprinos korisnika
= Ukupni prihvatljivi troškovi
= Ukupna ugovorena vrijednost projekta HRK]]/7.5345</f>
        <v>59997.228747760302</v>
      </c>
      <c r="AA215" s="53" t="s">
        <v>751</v>
      </c>
      <c r="AB215" s="53" t="s">
        <v>752</v>
      </c>
      <c r="AC215" s="52" t="s">
        <v>937</v>
      </c>
      <c r="AD215" s="52" t="s">
        <v>746</v>
      </c>
    </row>
    <row r="216" spans="1:30" ht="51" customHeight="1" x14ac:dyDescent="0.2">
      <c r="A216" s="50" t="s">
        <v>938</v>
      </c>
      <c r="B216" s="51" t="s">
        <v>742</v>
      </c>
      <c r="C216" s="52" t="s">
        <v>743</v>
      </c>
      <c r="D216" s="52" t="s">
        <v>871</v>
      </c>
      <c r="E216" s="53" t="s">
        <v>231</v>
      </c>
      <c r="F216" s="54" t="s">
        <v>939</v>
      </c>
      <c r="G216" s="54" t="s">
        <v>940</v>
      </c>
      <c r="H216" s="56">
        <v>43435</v>
      </c>
      <c r="I216" s="56">
        <v>43739</v>
      </c>
      <c r="J216" s="57" t="str">
        <f>IF(Ugovori_OPULJP3[[#This Row],[DATUM ZAVRŠETKA OPERACIJE]]&gt;DATE(2024,12,31),"u provedbi","završen")</f>
        <v>završen</v>
      </c>
      <c r="K216" s="55" t="s">
        <v>129</v>
      </c>
      <c r="L216" s="55" t="s">
        <v>129</v>
      </c>
      <c r="M216" s="58">
        <v>0.85</v>
      </c>
      <c r="N216" s="58">
        <v>0.15</v>
      </c>
      <c r="O216" s="59">
        <f>Ugovori_OPULJP3[[#This Row],[Bespovratna sredstva - Ukupno (EU+Nac) HRK
= Ukupna ugovorena vrijednost bespovratnih sredstava]]*Ugovori_OPULJP3[[#This Row],[EU STOPA SUFINANCIRANJA %
EU CO-FINANCING RATE %]]</f>
        <v>617875.42949999997</v>
      </c>
      <c r="P216" s="60">
        <f>Ugovori_OPULJP3[[#This Row],[Bespovratna sredstva - EU dio - HRK]]/7.5345</f>
        <v>82006.162253633272</v>
      </c>
      <c r="Q216" s="59">
        <f>Ugovori_OPULJP3[[#This Row],[Bespovratna sredstva - Ukupno (EU+Nac) HRK
= Ukupna ugovorena vrijednost bespovratnih sredstava]]*Ugovori_OPULJP3[[#This Row],[STOPA NACIONALNOG SUFINANCIRANJA %]]</f>
        <v>109036.84050000001</v>
      </c>
      <c r="R216" s="60">
        <f>Ugovori_OPULJP3[[#This Row],[Bespovratna sredstva - Nacionalni dio - HRK]]/7.5345</f>
        <v>14471.675691817638</v>
      </c>
      <c r="S216" s="59">
        <v>726912.27</v>
      </c>
      <c r="T216" s="60">
        <f>Ugovori_OPULJP3[[#This Row],[Bespovratna sredstva - Ukupno (EU+Nac) HRK
= Ukupna ugovorena vrijednost bespovratnih sredstava]]/7.5345</f>
        <v>96477.837945450927</v>
      </c>
      <c r="U216" s="59">
        <v>0</v>
      </c>
      <c r="V216" s="60">
        <f>Ugovori_OPULJP3[[#This Row],[Javni doprinos korisnika - HRK]]/7.5345</f>
        <v>0</v>
      </c>
      <c r="W216" s="59">
        <v>0</v>
      </c>
      <c r="X216" s="60">
        <f>Ugovori_OPULJP3[[#This Row],[Privatni doprinos korisnika - HRK]]/7.5345</f>
        <v>0</v>
      </c>
      <c r="Y216" s="61">
        <v>726912.27</v>
      </c>
      <c r="Z216" s="62">
        <f>Ugovori_OPULJP3[[#This Row],[UKUPNI PRIHVATLJIVI IZDACI
TOTAL ELIGIBLE EXPENDITURE
= Bespovratna sredstva ukupno + doprinos korisnika
= Ukupni prihvatljivi troškovi
= Ukupna ugovorena vrijednost projekta HRK]]/7.5345</f>
        <v>96477.837945450927</v>
      </c>
      <c r="AA216" s="53" t="s">
        <v>751</v>
      </c>
      <c r="AB216" s="53" t="s">
        <v>752</v>
      </c>
      <c r="AC216" s="52" t="s">
        <v>941</v>
      </c>
      <c r="AD216" s="52" t="s">
        <v>746</v>
      </c>
    </row>
    <row r="217" spans="1:30" ht="51" customHeight="1" x14ac:dyDescent="0.2">
      <c r="A217" s="50" t="s">
        <v>942</v>
      </c>
      <c r="B217" s="51" t="s">
        <v>742</v>
      </c>
      <c r="C217" s="52" t="s">
        <v>743</v>
      </c>
      <c r="D217" s="52" t="s">
        <v>871</v>
      </c>
      <c r="E217" s="53" t="s">
        <v>231</v>
      </c>
      <c r="F217" s="54" t="s">
        <v>943</v>
      </c>
      <c r="G217" s="54" t="s">
        <v>944</v>
      </c>
      <c r="H217" s="56">
        <v>43304</v>
      </c>
      <c r="I217" s="56">
        <v>43669</v>
      </c>
      <c r="J217" s="57" t="str">
        <f>IF(Ugovori_OPULJP3[[#This Row],[DATUM ZAVRŠETKA OPERACIJE]]&gt;DATE(2024,12,31),"u provedbi","završen")</f>
        <v>završen</v>
      </c>
      <c r="K217" s="55" t="s">
        <v>945</v>
      </c>
      <c r="L217" s="55" t="s">
        <v>172</v>
      </c>
      <c r="M217" s="58">
        <v>0.85</v>
      </c>
      <c r="N217" s="58">
        <v>0.15</v>
      </c>
      <c r="O217" s="59">
        <f>Ugovori_OPULJP3[[#This Row],[Bespovratna sredstva - Ukupno (EU+Nac) HRK
= Ukupna ugovorena vrijednost bespovratnih sredstava]]*Ugovori_OPULJP3[[#This Row],[EU STOPA SUFINANCIRANJA %
EU CO-FINANCING RATE %]]</f>
        <v>203032.7255</v>
      </c>
      <c r="P217" s="60">
        <f>Ugovori_OPULJP3[[#This Row],[Bespovratna sredstva - EU dio - HRK]]/7.5345</f>
        <v>26947.07352843586</v>
      </c>
      <c r="Q217" s="59">
        <f>Ugovori_OPULJP3[[#This Row],[Bespovratna sredstva - Ukupno (EU+Nac) HRK
= Ukupna ugovorena vrijednost bespovratnih sredstava]]*Ugovori_OPULJP3[[#This Row],[STOPA NACIONALNOG SUFINANCIRANJA %]]</f>
        <v>35829.304499999998</v>
      </c>
      <c r="R217" s="60">
        <f>Ugovori_OPULJP3[[#This Row],[Bespovratna sredstva - Nacionalni dio - HRK]]/7.5345</f>
        <v>4755.3659167827982</v>
      </c>
      <c r="S217" s="59">
        <v>238862.03</v>
      </c>
      <c r="T217" s="60">
        <f>Ugovori_OPULJP3[[#This Row],[Bespovratna sredstva - Ukupno (EU+Nac) HRK
= Ukupna ugovorena vrijednost bespovratnih sredstava]]/7.5345</f>
        <v>31702.439445218661</v>
      </c>
      <c r="U217" s="59">
        <v>0</v>
      </c>
      <c r="V217" s="60">
        <f>Ugovori_OPULJP3[[#This Row],[Javni doprinos korisnika - HRK]]/7.5345</f>
        <v>0</v>
      </c>
      <c r="W217" s="59">
        <v>0</v>
      </c>
      <c r="X217" s="60">
        <f>Ugovori_OPULJP3[[#This Row],[Privatni doprinos korisnika - HRK]]/7.5345</f>
        <v>0</v>
      </c>
      <c r="Y217" s="61">
        <v>238862.03</v>
      </c>
      <c r="Z217" s="62">
        <f>Ugovori_OPULJP3[[#This Row],[UKUPNI PRIHVATLJIVI IZDACI
TOTAL ELIGIBLE EXPENDITURE
= Bespovratna sredstva ukupno + doprinos korisnika
= Ukupni prihvatljivi troškovi
= Ukupna ugovorena vrijednost projekta HRK]]/7.5345</f>
        <v>31702.439445218661</v>
      </c>
      <c r="AA217" s="53" t="s">
        <v>751</v>
      </c>
      <c r="AB217" s="53" t="s">
        <v>752</v>
      </c>
      <c r="AC217" s="52" t="s">
        <v>946</v>
      </c>
      <c r="AD217" s="52" t="s">
        <v>746</v>
      </c>
    </row>
    <row r="218" spans="1:30" ht="51" customHeight="1" x14ac:dyDescent="0.2">
      <c r="A218" s="50" t="s">
        <v>947</v>
      </c>
      <c r="B218" s="51" t="s">
        <v>742</v>
      </c>
      <c r="C218" s="52" t="s">
        <v>743</v>
      </c>
      <c r="D218" s="52" t="s">
        <v>871</v>
      </c>
      <c r="E218" s="53" t="s">
        <v>231</v>
      </c>
      <c r="F218" s="54" t="s">
        <v>948</v>
      </c>
      <c r="G218" s="54" t="s">
        <v>949</v>
      </c>
      <c r="H218" s="56">
        <v>43304</v>
      </c>
      <c r="I218" s="56">
        <v>43853</v>
      </c>
      <c r="J218" s="57" t="str">
        <f>IF(Ugovori_OPULJP3[[#This Row],[DATUM ZAVRŠETKA OPERACIJE]]&gt;DATE(2024,12,31),"u provedbi","završen")</f>
        <v>završen</v>
      </c>
      <c r="K218" s="55" t="s">
        <v>154</v>
      </c>
      <c r="L218" s="55" t="s">
        <v>154</v>
      </c>
      <c r="M218" s="58">
        <v>0.85</v>
      </c>
      <c r="N218" s="58">
        <v>0.15</v>
      </c>
      <c r="O218" s="59">
        <f>Ugovori_OPULJP3[[#This Row],[Bespovratna sredstva - Ukupno (EU+Nac) HRK
= Ukupna ugovorena vrijednost bespovratnih sredstava]]*Ugovori_OPULJP3[[#This Row],[EU STOPA SUFINANCIRANJA %
EU CO-FINANCING RATE %]]</f>
        <v>685709.26300000004</v>
      </c>
      <c r="P218" s="60">
        <f>Ugovori_OPULJP3[[#This Row],[Bespovratna sredstva - EU dio - HRK]]/7.5345</f>
        <v>91009.25914128343</v>
      </c>
      <c r="Q218" s="59">
        <f>Ugovori_OPULJP3[[#This Row],[Bespovratna sredstva - Ukupno (EU+Nac) HRK
= Ukupna ugovorena vrijednost bespovratnih sredstava]]*Ugovori_OPULJP3[[#This Row],[STOPA NACIONALNOG SUFINANCIRANJA %]]</f>
        <v>121007.51699999999</v>
      </c>
      <c r="R218" s="60">
        <f>Ugovori_OPULJP3[[#This Row],[Bespovratna sredstva - Nacionalni dio - HRK]]/7.5345</f>
        <v>16060.457495520603</v>
      </c>
      <c r="S218" s="59">
        <v>806716.78</v>
      </c>
      <c r="T218" s="60">
        <f>Ugovori_OPULJP3[[#This Row],[Bespovratna sredstva - Ukupno (EU+Nac) HRK
= Ukupna ugovorena vrijednost bespovratnih sredstava]]/7.5345</f>
        <v>107069.71663680403</v>
      </c>
      <c r="U218" s="59">
        <v>0</v>
      </c>
      <c r="V218" s="60">
        <f>Ugovori_OPULJP3[[#This Row],[Javni doprinos korisnika - HRK]]/7.5345</f>
        <v>0</v>
      </c>
      <c r="W218" s="59">
        <v>0</v>
      </c>
      <c r="X218" s="60">
        <f>Ugovori_OPULJP3[[#This Row],[Privatni doprinos korisnika - HRK]]/7.5345</f>
        <v>0</v>
      </c>
      <c r="Y218" s="61">
        <v>806716.78</v>
      </c>
      <c r="Z218" s="62">
        <f>Ugovori_OPULJP3[[#This Row],[UKUPNI PRIHVATLJIVI IZDACI
TOTAL ELIGIBLE EXPENDITURE
= Bespovratna sredstva ukupno + doprinos korisnika
= Ukupni prihvatljivi troškovi
= Ukupna ugovorena vrijednost projekta HRK]]/7.5345</f>
        <v>107069.71663680403</v>
      </c>
      <c r="AA218" s="53" t="s">
        <v>751</v>
      </c>
      <c r="AB218" s="53" t="s">
        <v>752</v>
      </c>
      <c r="AC218" s="52" t="s">
        <v>950</v>
      </c>
      <c r="AD218" s="52" t="s">
        <v>746</v>
      </c>
    </row>
    <row r="219" spans="1:30" ht="51" customHeight="1" x14ac:dyDescent="0.2">
      <c r="A219" s="50" t="s">
        <v>951</v>
      </c>
      <c r="B219" s="51" t="s">
        <v>742</v>
      </c>
      <c r="C219" s="52" t="s">
        <v>743</v>
      </c>
      <c r="D219" s="52" t="s">
        <v>871</v>
      </c>
      <c r="E219" s="53" t="s">
        <v>231</v>
      </c>
      <c r="F219" s="54" t="s">
        <v>952</v>
      </c>
      <c r="G219" s="71" t="s">
        <v>953</v>
      </c>
      <c r="H219" s="56">
        <v>43344</v>
      </c>
      <c r="I219" s="56">
        <v>43831</v>
      </c>
      <c r="J219" s="57" t="str">
        <f>IF(Ugovori_OPULJP3[[#This Row],[DATUM ZAVRŠETKA OPERACIJE]]&gt;DATE(2024,12,31),"u provedbi","završen")</f>
        <v>završen</v>
      </c>
      <c r="K219" s="55" t="s">
        <v>36</v>
      </c>
      <c r="L219" s="55" t="s">
        <v>36</v>
      </c>
      <c r="M219" s="58">
        <v>0.85</v>
      </c>
      <c r="N219" s="58">
        <v>0.15</v>
      </c>
      <c r="O219" s="59">
        <f>Ugovori_OPULJP3[[#This Row],[Bespovratna sredstva - Ukupno (EU+Nac) HRK
= Ukupna ugovorena vrijednost bespovratnih sredstava]]*Ugovori_OPULJP3[[#This Row],[EU STOPA SUFINANCIRANJA %
EU CO-FINANCING RATE %]]</f>
        <v>412011.26900000003</v>
      </c>
      <c r="P219" s="60">
        <f>Ugovori_OPULJP3[[#This Row],[Bespovratna sredstva - EU dio - HRK]]/7.5345</f>
        <v>54683.292720153957</v>
      </c>
      <c r="Q219" s="59">
        <f>Ugovori_OPULJP3[[#This Row],[Bespovratna sredstva - Ukupno (EU+Nac) HRK
= Ukupna ugovorena vrijednost bespovratnih sredstava]]*Ugovori_OPULJP3[[#This Row],[STOPA NACIONALNOG SUFINANCIRANJA %]]</f>
        <v>72707.870999999999</v>
      </c>
      <c r="R219" s="60">
        <f>Ugovori_OPULJP3[[#This Row],[Bespovratna sredstva - Nacionalni dio - HRK]]/7.5345</f>
        <v>9649.9928329683444</v>
      </c>
      <c r="S219" s="59">
        <v>484719.14</v>
      </c>
      <c r="T219" s="60">
        <f>Ugovori_OPULJP3[[#This Row],[Bespovratna sredstva - Ukupno (EU+Nac) HRK
= Ukupna ugovorena vrijednost bespovratnih sredstava]]/7.5345</f>
        <v>64333.285553122303</v>
      </c>
      <c r="U219" s="59">
        <v>0</v>
      </c>
      <c r="V219" s="60">
        <f>Ugovori_OPULJP3[[#This Row],[Javni doprinos korisnika - HRK]]/7.5345</f>
        <v>0</v>
      </c>
      <c r="W219" s="59">
        <v>0</v>
      </c>
      <c r="X219" s="60">
        <f>Ugovori_OPULJP3[[#This Row],[Privatni doprinos korisnika - HRK]]/7.5345</f>
        <v>0</v>
      </c>
      <c r="Y219" s="61">
        <v>484719.14</v>
      </c>
      <c r="Z219" s="62">
        <f>Ugovori_OPULJP3[[#This Row],[UKUPNI PRIHVATLJIVI IZDACI
TOTAL ELIGIBLE EXPENDITURE
= Bespovratna sredstva ukupno + doprinos korisnika
= Ukupni prihvatljivi troškovi
= Ukupna ugovorena vrijednost projekta HRK]]/7.5345</f>
        <v>64333.285553122303</v>
      </c>
      <c r="AA219" s="53" t="s">
        <v>751</v>
      </c>
      <c r="AB219" s="53" t="s">
        <v>752</v>
      </c>
      <c r="AC219" s="52" t="s">
        <v>954</v>
      </c>
      <c r="AD219" s="52" t="s">
        <v>746</v>
      </c>
    </row>
    <row r="220" spans="1:30" ht="51" customHeight="1" x14ac:dyDescent="0.2">
      <c r="A220" s="50" t="s">
        <v>955</v>
      </c>
      <c r="B220" s="51" t="s">
        <v>742</v>
      </c>
      <c r="C220" s="52" t="s">
        <v>743</v>
      </c>
      <c r="D220" s="52" t="s">
        <v>871</v>
      </c>
      <c r="E220" s="53" t="s">
        <v>231</v>
      </c>
      <c r="F220" s="54" t="s">
        <v>956</v>
      </c>
      <c r="G220" s="54" t="s">
        <v>957</v>
      </c>
      <c r="H220" s="56">
        <v>43307</v>
      </c>
      <c r="I220" s="56">
        <v>43672</v>
      </c>
      <c r="J220" s="57" t="str">
        <f>IF(Ugovori_OPULJP3[[#This Row],[DATUM ZAVRŠETKA OPERACIJE]]&gt;DATE(2024,12,31),"u provedbi","završen")</f>
        <v>završen</v>
      </c>
      <c r="K220" s="55" t="s">
        <v>958</v>
      </c>
      <c r="L220" s="55" t="s">
        <v>36</v>
      </c>
      <c r="M220" s="58">
        <v>0.85</v>
      </c>
      <c r="N220" s="58">
        <v>0.15</v>
      </c>
      <c r="O220" s="59">
        <f>Ugovori_OPULJP3[[#This Row],[Bespovratna sredstva - Ukupno (EU+Nac) HRK
= Ukupna ugovorena vrijednost bespovratnih sredstava]]*Ugovori_OPULJP3[[#This Row],[EU STOPA SUFINANCIRANJA %
EU CO-FINANCING RATE %]]</f>
        <v>617858.19999999995</v>
      </c>
      <c r="P220" s="60">
        <f>Ugovori_OPULJP3[[#This Row],[Bespovratna sredstva - EU dio - HRK]]/7.5345</f>
        <v>82003.875506005701</v>
      </c>
      <c r="Q220" s="59">
        <f>Ugovori_OPULJP3[[#This Row],[Bespovratna sredstva - Ukupno (EU+Nac) HRK
= Ukupna ugovorena vrijednost bespovratnih sredstava]]*Ugovori_OPULJP3[[#This Row],[STOPA NACIONALNOG SUFINANCIRANJA %]]</f>
        <v>109033.8</v>
      </c>
      <c r="R220" s="60">
        <f>Ugovori_OPULJP3[[#This Row],[Bespovratna sredstva - Nacionalni dio - HRK]]/7.5345</f>
        <v>14471.272148118655</v>
      </c>
      <c r="S220" s="59">
        <v>726892</v>
      </c>
      <c r="T220" s="60">
        <f>Ugovori_OPULJP3[[#This Row],[Bespovratna sredstva - Ukupno (EU+Nac) HRK
= Ukupna ugovorena vrijednost bespovratnih sredstava]]/7.5345</f>
        <v>96475.147654124361</v>
      </c>
      <c r="U220" s="59">
        <v>0</v>
      </c>
      <c r="V220" s="60">
        <f>Ugovori_OPULJP3[[#This Row],[Javni doprinos korisnika - HRK]]/7.5345</f>
        <v>0</v>
      </c>
      <c r="W220" s="59">
        <v>0</v>
      </c>
      <c r="X220" s="60">
        <f>Ugovori_OPULJP3[[#This Row],[Privatni doprinos korisnika - HRK]]/7.5345</f>
        <v>0</v>
      </c>
      <c r="Y220" s="61">
        <v>726892</v>
      </c>
      <c r="Z220" s="62">
        <f>Ugovori_OPULJP3[[#This Row],[UKUPNI PRIHVATLJIVI IZDACI
TOTAL ELIGIBLE EXPENDITURE
= Bespovratna sredstva ukupno + doprinos korisnika
= Ukupni prihvatljivi troškovi
= Ukupna ugovorena vrijednost projekta HRK]]/7.5345</f>
        <v>96475.147654124361</v>
      </c>
      <c r="AA220" s="53" t="s">
        <v>751</v>
      </c>
      <c r="AB220" s="53" t="s">
        <v>752</v>
      </c>
      <c r="AC220" s="52" t="s">
        <v>959</v>
      </c>
      <c r="AD220" s="52" t="s">
        <v>746</v>
      </c>
    </row>
    <row r="221" spans="1:30" ht="51" customHeight="1" x14ac:dyDescent="0.2">
      <c r="A221" s="50" t="s">
        <v>960</v>
      </c>
      <c r="B221" s="51" t="s">
        <v>742</v>
      </c>
      <c r="C221" s="52" t="s">
        <v>743</v>
      </c>
      <c r="D221" s="52" t="s">
        <v>871</v>
      </c>
      <c r="E221" s="53" t="s">
        <v>231</v>
      </c>
      <c r="F221" s="54" t="s">
        <v>961</v>
      </c>
      <c r="G221" s="54" t="s">
        <v>962</v>
      </c>
      <c r="H221" s="56">
        <v>43304</v>
      </c>
      <c r="I221" s="56">
        <v>43547</v>
      </c>
      <c r="J221" s="57" t="str">
        <f>IF(Ugovori_OPULJP3[[#This Row],[DATUM ZAVRŠETKA OPERACIJE]]&gt;DATE(2024,12,31),"u provedbi","završen")</f>
        <v>završen</v>
      </c>
      <c r="K221" s="55" t="s">
        <v>199</v>
      </c>
      <c r="L221" s="55" t="s">
        <v>199</v>
      </c>
      <c r="M221" s="58">
        <v>0.85</v>
      </c>
      <c r="N221" s="58">
        <v>0.15</v>
      </c>
      <c r="O221" s="59">
        <f>Ugovori_OPULJP3[[#This Row],[Bespovratna sredstva - Ukupno (EU+Nac) HRK
= Ukupna ugovorena vrijednost bespovratnih sredstava]]*Ugovori_OPULJP3[[#This Row],[EU STOPA SUFINANCIRANJA %
EU CO-FINANCING RATE %]]</f>
        <v>362166.3</v>
      </c>
      <c r="P221" s="60">
        <f>Ugovori_OPULJP3[[#This Row],[Bespovratna sredstva - EU dio - HRK]]/7.5345</f>
        <v>48067.728449133981</v>
      </c>
      <c r="Q221" s="59">
        <f>Ugovori_OPULJP3[[#This Row],[Bespovratna sredstva - Ukupno (EU+Nac) HRK
= Ukupna ugovorena vrijednost bespovratnih sredstava]]*Ugovori_OPULJP3[[#This Row],[STOPA NACIONALNOG SUFINANCIRANJA %]]</f>
        <v>63911.7</v>
      </c>
      <c r="R221" s="60">
        <f>Ugovori_OPULJP3[[#This Row],[Bespovratna sredstva - Nacionalni dio - HRK]]/7.5345</f>
        <v>8482.5403145530545</v>
      </c>
      <c r="S221" s="59">
        <v>426078</v>
      </c>
      <c r="T221" s="60">
        <f>Ugovori_OPULJP3[[#This Row],[Bespovratna sredstva - Ukupno (EU+Nac) HRK
= Ukupna ugovorena vrijednost bespovratnih sredstava]]/7.5345</f>
        <v>56550.26876368704</v>
      </c>
      <c r="U221" s="59">
        <v>0</v>
      </c>
      <c r="V221" s="60">
        <f>Ugovori_OPULJP3[[#This Row],[Javni doprinos korisnika - HRK]]/7.5345</f>
        <v>0</v>
      </c>
      <c r="W221" s="59">
        <v>0</v>
      </c>
      <c r="X221" s="60">
        <f>Ugovori_OPULJP3[[#This Row],[Privatni doprinos korisnika - HRK]]/7.5345</f>
        <v>0</v>
      </c>
      <c r="Y221" s="61">
        <v>426078</v>
      </c>
      <c r="Z221" s="62">
        <f>Ugovori_OPULJP3[[#This Row],[UKUPNI PRIHVATLJIVI IZDACI
TOTAL ELIGIBLE EXPENDITURE
= Bespovratna sredstva ukupno + doprinos korisnika
= Ukupni prihvatljivi troškovi
= Ukupna ugovorena vrijednost projekta HRK]]/7.5345</f>
        <v>56550.26876368704</v>
      </c>
      <c r="AA221" s="53" t="s">
        <v>751</v>
      </c>
      <c r="AB221" s="53" t="s">
        <v>752</v>
      </c>
      <c r="AC221" s="52" t="s">
        <v>963</v>
      </c>
      <c r="AD221" s="52" t="s">
        <v>746</v>
      </c>
    </row>
    <row r="222" spans="1:30" ht="51" customHeight="1" x14ac:dyDescent="0.2">
      <c r="A222" s="50" t="s">
        <v>964</v>
      </c>
      <c r="B222" s="51" t="s">
        <v>742</v>
      </c>
      <c r="C222" s="52" t="s">
        <v>743</v>
      </c>
      <c r="D222" s="52" t="s">
        <v>871</v>
      </c>
      <c r="E222" s="53" t="s">
        <v>231</v>
      </c>
      <c r="F222" s="54" t="s">
        <v>965</v>
      </c>
      <c r="G222" s="54" t="s">
        <v>966</v>
      </c>
      <c r="H222" s="56">
        <v>43374</v>
      </c>
      <c r="I222" s="56">
        <v>43586</v>
      </c>
      <c r="J222" s="57" t="str">
        <f>IF(Ugovori_OPULJP3[[#This Row],[DATUM ZAVRŠETKA OPERACIJE]]&gt;DATE(2024,12,31),"u provedbi","završen")</f>
        <v>završen</v>
      </c>
      <c r="K222" s="55" t="s">
        <v>248</v>
      </c>
      <c r="L222" s="55" t="s">
        <v>248</v>
      </c>
      <c r="M222" s="58">
        <v>0.85</v>
      </c>
      <c r="N222" s="58">
        <v>0.15</v>
      </c>
      <c r="O222" s="59">
        <f>Ugovori_OPULJP3[[#This Row],[Bespovratna sredstva - Ukupno (EU+Nac) HRK
= Ukupna ugovorena vrijednost bespovratnih sredstava]]*Ugovori_OPULJP3[[#This Row],[EU STOPA SUFINANCIRANJA %
EU CO-FINANCING RATE %]]</f>
        <v>144746.94199999998</v>
      </c>
      <c r="P222" s="60">
        <f>Ugovori_OPULJP3[[#This Row],[Bespovratna sredstva - EU dio - HRK]]/7.5345</f>
        <v>19211.220651668984</v>
      </c>
      <c r="Q222" s="59">
        <f>Ugovori_OPULJP3[[#This Row],[Bespovratna sredstva - Ukupno (EU+Nac) HRK
= Ukupna ugovorena vrijednost bespovratnih sredstava]]*Ugovori_OPULJP3[[#This Row],[STOPA NACIONALNOG SUFINANCIRANJA %]]</f>
        <v>25543.577999999998</v>
      </c>
      <c r="R222" s="60">
        <f>Ugovori_OPULJP3[[#This Row],[Bespovratna sredstva - Nacionalni dio - HRK]]/7.5345</f>
        <v>3390.2154091180564</v>
      </c>
      <c r="S222" s="59">
        <v>170290.52</v>
      </c>
      <c r="T222" s="60">
        <f>Ugovori_OPULJP3[[#This Row],[Bespovratna sredstva - Ukupno (EU+Nac) HRK
= Ukupna ugovorena vrijednost bespovratnih sredstava]]/7.5345</f>
        <v>22601.436060787044</v>
      </c>
      <c r="U222" s="59">
        <v>0</v>
      </c>
      <c r="V222" s="60">
        <f>Ugovori_OPULJP3[[#This Row],[Javni doprinos korisnika - HRK]]/7.5345</f>
        <v>0</v>
      </c>
      <c r="W222" s="59">
        <v>0</v>
      </c>
      <c r="X222" s="60">
        <f>Ugovori_OPULJP3[[#This Row],[Privatni doprinos korisnika - HRK]]/7.5345</f>
        <v>0</v>
      </c>
      <c r="Y222" s="61">
        <v>170290.52</v>
      </c>
      <c r="Z222" s="62">
        <f>Ugovori_OPULJP3[[#This Row],[UKUPNI PRIHVATLJIVI IZDACI
TOTAL ELIGIBLE EXPENDITURE
= Bespovratna sredstva ukupno + doprinos korisnika
= Ukupni prihvatljivi troškovi
= Ukupna ugovorena vrijednost projekta HRK]]/7.5345</f>
        <v>22601.436060787044</v>
      </c>
      <c r="AA222" s="53" t="s">
        <v>751</v>
      </c>
      <c r="AB222" s="53" t="s">
        <v>752</v>
      </c>
      <c r="AC222" s="52" t="s">
        <v>967</v>
      </c>
      <c r="AD222" s="52" t="s">
        <v>746</v>
      </c>
    </row>
    <row r="223" spans="1:30" ht="51" customHeight="1" x14ac:dyDescent="0.2">
      <c r="A223" s="50" t="s">
        <v>968</v>
      </c>
      <c r="B223" s="51" t="s">
        <v>742</v>
      </c>
      <c r="C223" s="52" t="s">
        <v>743</v>
      </c>
      <c r="D223" s="52" t="s">
        <v>871</v>
      </c>
      <c r="E223" s="53" t="s">
        <v>231</v>
      </c>
      <c r="F223" s="54" t="s">
        <v>969</v>
      </c>
      <c r="G223" s="54" t="s">
        <v>970</v>
      </c>
      <c r="H223" s="56">
        <v>43358</v>
      </c>
      <c r="I223" s="56">
        <v>43723</v>
      </c>
      <c r="J223" s="57" t="str">
        <f>IF(Ugovori_OPULJP3[[#This Row],[DATUM ZAVRŠETKA OPERACIJE]]&gt;DATE(2024,12,31),"u provedbi","završen")</f>
        <v>završen</v>
      </c>
      <c r="K223" s="55" t="s">
        <v>971</v>
      </c>
      <c r="L223" s="55" t="s">
        <v>78</v>
      </c>
      <c r="M223" s="58">
        <v>0.85</v>
      </c>
      <c r="N223" s="58">
        <v>0.15</v>
      </c>
      <c r="O223" s="59">
        <f>Ugovori_OPULJP3[[#This Row],[Bespovratna sredstva - Ukupno (EU+Nac) HRK
= Ukupna ugovorena vrijednost bespovratnih sredstava]]*Ugovori_OPULJP3[[#This Row],[EU STOPA SUFINANCIRANJA %
EU CO-FINANCING RATE %]]</f>
        <v>440012.54700000002</v>
      </c>
      <c r="P223" s="60">
        <f>Ugovori_OPULJP3[[#This Row],[Bespovratna sredstva - EU dio - HRK]]/7.5345</f>
        <v>58399.700975512642</v>
      </c>
      <c r="Q223" s="59">
        <f>Ugovori_OPULJP3[[#This Row],[Bespovratna sredstva - Ukupno (EU+Nac) HRK
= Ukupna ugovorena vrijednost bespovratnih sredstava]]*Ugovori_OPULJP3[[#This Row],[STOPA NACIONALNOG SUFINANCIRANJA %]]</f>
        <v>77649.273000000001</v>
      </c>
      <c r="R223" s="60">
        <f>Ugovori_OPULJP3[[#This Row],[Bespovratna sredstva - Nacionalni dio - HRK]]/7.5345</f>
        <v>10305.829583913996</v>
      </c>
      <c r="S223" s="59">
        <v>517661.82</v>
      </c>
      <c r="T223" s="60">
        <f>Ugovori_OPULJP3[[#This Row],[Bespovratna sredstva - Ukupno (EU+Nac) HRK
= Ukupna ugovorena vrijednost bespovratnih sredstava]]/7.5345</f>
        <v>68705.530559426639</v>
      </c>
      <c r="U223" s="59">
        <v>0</v>
      </c>
      <c r="V223" s="60">
        <f>Ugovori_OPULJP3[[#This Row],[Javni doprinos korisnika - HRK]]/7.5345</f>
        <v>0</v>
      </c>
      <c r="W223" s="59">
        <v>0</v>
      </c>
      <c r="X223" s="60">
        <f>Ugovori_OPULJP3[[#This Row],[Privatni doprinos korisnika - HRK]]/7.5345</f>
        <v>0</v>
      </c>
      <c r="Y223" s="61">
        <v>517661.82</v>
      </c>
      <c r="Z223" s="62">
        <f>Ugovori_OPULJP3[[#This Row],[UKUPNI PRIHVATLJIVI IZDACI
TOTAL ELIGIBLE EXPENDITURE
= Bespovratna sredstva ukupno + doprinos korisnika
= Ukupni prihvatljivi troškovi
= Ukupna ugovorena vrijednost projekta HRK]]/7.5345</f>
        <v>68705.530559426639</v>
      </c>
      <c r="AA223" s="53" t="s">
        <v>751</v>
      </c>
      <c r="AB223" s="53" t="s">
        <v>752</v>
      </c>
      <c r="AC223" s="52" t="s">
        <v>972</v>
      </c>
      <c r="AD223" s="52" t="s">
        <v>746</v>
      </c>
    </row>
    <row r="224" spans="1:30" ht="51" customHeight="1" x14ac:dyDescent="0.2">
      <c r="A224" s="50" t="s">
        <v>973</v>
      </c>
      <c r="B224" s="51" t="s">
        <v>742</v>
      </c>
      <c r="C224" s="52" t="s">
        <v>743</v>
      </c>
      <c r="D224" s="52" t="s">
        <v>871</v>
      </c>
      <c r="E224" s="53" t="s">
        <v>231</v>
      </c>
      <c r="F224" s="54" t="s">
        <v>974</v>
      </c>
      <c r="G224" s="54" t="s">
        <v>975</v>
      </c>
      <c r="H224" s="56">
        <v>43304</v>
      </c>
      <c r="I224" s="56">
        <v>43608</v>
      </c>
      <c r="J224" s="57" t="str">
        <f>IF(Ugovori_OPULJP3[[#This Row],[DATUM ZAVRŠETKA OPERACIJE]]&gt;DATE(2024,12,31),"u provedbi","završen")</f>
        <v>završen</v>
      </c>
      <c r="K224" s="55" t="s">
        <v>248</v>
      </c>
      <c r="L224" s="55" t="s">
        <v>248</v>
      </c>
      <c r="M224" s="58">
        <v>0.85</v>
      </c>
      <c r="N224" s="58">
        <v>0.15</v>
      </c>
      <c r="O224" s="59">
        <f>Ugovori_OPULJP3[[#This Row],[Bespovratna sredstva - Ukupno (EU+Nac) HRK
= Ukupna ugovorena vrijednost bespovratnih sredstava]]*Ugovori_OPULJP3[[#This Row],[EU STOPA SUFINANCIRANJA %
EU CO-FINANCING RATE %]]</f>
        <v>108338.3055</v>
      </c>
      <c r="P224" s="60">
        <f>Ugovori_OPULJP3[[#This Row],[Bespovratna sredstva - EU dio - HRK]]/7.5345</f>
        <v>14378.964164841727</v>
      </c>
      <c r="Q224" s="59">
        <f>Ugovori_OPULJP3[[#This Row],[Bespovratna sredstva - Ukupno (EU+Nac) HRK
= Ukupna ugovorena vrijednost bespovratnih sredstava]]*Ugovori_OPULJP3[[#This Row],[STOPA NACIONALNOG SUFINANCIRANJA %]]</f>
        <v>19118.5245</v>
      </c>
      <c r="R224" s="60">
        <f>Ugovori_OPULJP3[[#This Row],[Bespovratna sredstva - Nacionalni dio - HRK]]/7.5345</f>
        <v>2537.4642643838342</v>
      </c>
      <c r="S224" s="59">
        <v>127456.83</v>
      </c>
      <c r="T224" s="60">
        <f>Ugovori_OPULJP3[[#This Row],[Bespovratna sredstva - Ukupno (EU+Nac) HRK
= Ukupna ugovorena vrijednost bespovratnih sredstava]]/7.5345</f>
        <v>16916.428429225562</v>
      </c>
      <c r="U224" s="59">
        <v>0</v>
      </c>
      <c r="V224" s="60">
        <f>Ugovori_OPULJP3[[#This Row],[Javni doprinos korisnika - HRK]]/7.5345</f>
        <v>0</v>
      </c>
      <c r="W224" s="59">
        <v>0</v>
      </c>
      <c r="X224" s="60">
        <f>Ugovori_OPULJP3[[#This Row],[Privatni doprinos korisnika - HRK]]/7.5345</f>
        <v>0</v>
      </c>
      <c r="Y224" s="61">
        <v>127456.83</v>
      </c>
      <c r="Z224" s="62">
        <f>Ugovori_OPULJP3[[#This Row],[UKUPNI PRIHVATLJIVI IZDACI
TOTAL ELIGIBLE EXPENDITURE
= Bespovratna sredstva ukupno + doprinos korisnika
= Ukupni prihvatljivi troškovi
= Ukupna ugovorena vrijednost projekta HRK]]/7.5345</f>
        <v>16916.428429225562</v>
      </c>
      <c r="AA224" s="53" t="s">
        <v>751</v>
      </c>
      <c r="AB224" s="53" t="s">
        <v>752</v>
      </c>
      <c r="AC224" s="52" t="s">
        <v>976</v>
      </c>
      <c r="AD224" s="52" t="s">
        <v>746</v>
      </c>
    </row>
    <row r="225" spans="1:30" ht="51" customHeight="1" x14ac:dyDescent="0.2">
      <c r="A225" s="50" t="s">
        <v>977</v>
      </c>
      <c r="B225" s="51" t="s">
        <v>742</v>
      </c>
      <c r="C225" s="52" t="s">
        <v>743</v>
      </c>
      <c r="D225" s="52" t="s">
        <v>871</v>
      </c>
      <c r="E225" s="53" t="s">
        <v>231</v>
      </c>
      <c r="F225" s="54" t="s">
        <v>978</v>
      </c>
      <c r="G225" s="54" t="s">
        <v>979</v>
      </c>
      <c r="H225" s="56">
        <v>43304</v>
      </c>
      <c r="I225" s="56">
        <v>43669</v>
      </c>
      <c r="J225" s="57" t="str">
        <f>IF(Ugovori_OPULJP3[[#This Row],[DATUM ZAVRŠETKA OPERACIJE]]&gt;DATE(2024,12,31),"u provedbi","završen")</f>
        <v>završen</v>
      </c>
      <c r="K225" s="55" t="s">
        <v>980</v>
      </c>
      <c r="L225" s="55" t="s">
        <v>36</v>
      </c>
      <c r="M225" s="58">
        <v>0.85</v>
      </c>
      <c r="N225" s="58">
        <v>0.15</v>
      </c>
      <c r="O225" s="59">
        <f>Ugovori_OPULJP3[[#This Row],[Bespovratna sredstva - Ukupno (EU+Nac) HRK
= Ukupna ugovorena vrijednost bespovratnih sredstava]]*Ugovori_OPULJP3[[#This Row],[EU STOPA SUFINANCIRANJA %
EU CO-FINANCING RATE %]]</f>
        <v>262406.86600000004</v>
      </c>
      <c r="P225" s="60">
        <f>Ugovori_OPULJP3[[#This Row],[Bespovratna sredstva - EU dio - HRK]]/7.5345</f>
        <v>34827.376202800457</v>
      </c>
      <c r="Q225" s="59">
        <f>Ugovori_OPULJP3[[#This Row],[Bespovratna sredstva - Ukupno (EU+Nac) HRK
= Ukupna ugovorena vrijednost bespovratnih sredstava]]*Ugovori_OPULJP3[[#This Row],[STOPA NACIONALNOG SUFINANCIRANJA %]]</f>
        <v>46307.094000000005</v>
      </c>
      <c r="R225" s="60">
        <f>Ugovori_OPULJP3[[#This Row],[Bespovratna sredstva - Nacionalni dio - HRK]]/7.5345</f>
        <v>6146.0075652000796</v>
      </c>
      <c r="S225" s="59">
        <v>308713.96000000002</v>
      </c>
      <c r="T225" s="60">
        <f>Ugovori_OPULJP3[[#This Row],[Bespovratna sredstva - Ukupno (EU+Nac) HRK
= Ukupna ugovorena vrijednost bespovratnih sredstava]]/7.5345</f>
        <v>40973.383768000531</v>
      </c>
      <c r="U225" s="59">
        <v>0</v>
      </c>
      <c r="V225" s="60">
        <f>Ugovori_OPULJP3[[#This Row],[Javni doprinos korisnika - HRK]]/7.5345</f>
        <v>0</v>
      </c>
      <c r="W225" s="59">
        <v>0</v>
      </c>
      <c r="X225" s="60">
        <f>Ugovori_OPULJP3[[#This Row],[Privatni doprinos korisnika - HRK]]/7.5345</f>
        <v>0</v>
      </c>
      <c r="Y225" s="61">
        <v>308713.96000000002</v>
      </c>
      <c r="Z225" s="62">
        <f>Ugovori_OPULJP3[[#This Row],[UKUPNI PRIHVATLJIVI IZDACI
TOTAL ELIGIBLE EXPENDITURE
= Bespovratna sredstva ukupno + doprinos korisnika
= Ukupni prihvatljivi troškovi
= Ukupna ugovorena vrijednost projekta HRK]]/7.5345</f>
        <v>40973.383768000531</v>
      </c>
      <c r="AA225" s="53" t="s">
        <v>751</v>
      </c>
      <c r="AB225" s="53" t="s">
        <v>752</v>
      </c>
      <c r="AC225" s="52" t="s">
        <v>981</v>
      </c>
      <c r="AD225" s="52" t="s">
        <v>746</v>
      </c>
    </row>
    <row r="226" spans="1:30" ht="51" customHeight="1" x14ac:dyDescent="0.2">
      <c r="A226" s="50" t="s">
        <v>982</v>
      </c>
      <c r="B226" s="51" t="s">
        <v>742</v>
      </c>
      <c r="C226" s="52" t="s">
        <v>743</v>
      </c>
      <c r="D226" s="52" t="s">
        <v>871</v>
      </c>
      <c r="E226" s="53" t="s">
        <v>231</v>
      </c>
      <c r="F226" s="54" t="s">
        <v>983</v>
      </c>
      <c r="G226" s="54" t="s">
        <v>984</v>
      </c>
      <c r="H226" s="56">
        <v>43344</v>
      </c>
      <c r="I226" s="56">
        <v>43586</v>
      </c>
      <c r="J226" s="57" t="str">
        <f>IF(Ugovori_OPULJP3[[#This Row],[DATUM ZAVRŠETKA OPERACIJE]]&gt;DATE(2024,12,31),"u provedbi","završen")</f>
        <v>završen</v>
      </c>
      <c r="K226" s="55" t="s">
        <v>36</v>
      </c>
      <c r="L226" s="55" t="s">
        <v>36</v>
      </c>
      <c r="M226" s="58">
        <v>0.85</v>
      </c>
      <c r="N226" s="58">
        <v>0.15</v>
      </c>
      <c r="O226" s="59">
        <f>Ugovori_OPULJP3[[#This Row],[Bespovratna sredstva - Ukupno (EU+Nac) HRK
= Ukupna ugovorena vrijednost bespovratnih sredstava]]*Ugovori_OPULJP3[[#This Row],[EU STOPA SUFINANCIRANJA %
EU CO-FINANCING RATE %]]</f>
        <v>326519.64600000001</v>
      </c>
      <c r="P226" s="60">
        <f>Ugovori_OPULJP3[[#This Row],[Bespovratna sredstva - EU dio - HRK]]/7.5345</f>
        <v>43336.604419669522</v>
      </c>
      <c r="Q226" s="59">
        <f>Ugovori_OPULJP3[[#This Row],[Bespovratna sredstva - Ukupno (EU+Nac) HRK
= Ukupna ugovorena vrijednost bespovratnih sredstava]]*Ugovori_OPULJP3[[#This Row],[STOPA NACIONALNOG SUFINANCIRANJA %]]</f>
        <v>57621.114000000001</v>
      </c>
      <c r="R226" s="60">
        <f>Ugovori_OPULJP3[[#This Row],[Bespovratna sredstva - Nacionalni dio - HRK]]/7.5345</f>
        <v>7647.6360740593273</v>
      </c>
      <c r="S226" s="59">
        <v>384140.76</v>
      </c>
      <c r="T226" s="60">
        <f>Ugovori_OPULJP3[[#This Row],[Bespovratna sredstva - Ukupno (EU+Nac) HRK
= Ukupna ugovorena vrijednost bespovratnih sredstava]]/7.5345</f>
        <v>50984.240493728845</v>
      </c>
      <c r="U226" s="59">
        <v>0</v>
      </c>
      <c r="V226" s="60">
        <f>Ugovori_OPULJP3[[#This Row],[Javni doprinos korisnika - HRK]]/7.5345</f>
        <v>0</v>
      </c>
      <c r="W226" s="59">
        <v>0</v>
      </c>
      <c r="X226" s="60">
        <f>Ugovori_OPULJP3[[#This Row],[Privatni doprinos korisnika - HRK]]/7.5345</f>
        <v>0</v>
      </c>
      <c r="Y226" s="61">
        <v>384140.76</v>
      </c>
      <c r="Z226" s="62">
        <f>Ugovori_OPULJP3[[#This Row],[UKUPNI PRIHVATLJIVI IZDACI
TOTAL ELIGIBLE EXPENDITURE
= Bespovratna sredstva ukupno + doprinos korisnika
= Ukupni prihvatljivi troškovi
= Ukupna ugovorena vrijednost projekta HRK]]/7.5345</f>
        <v>50984.240493728845</v>
      </c>
      <c r="AA226" s="53" t="s">
        <v>751</v>
      </c>
      <c r="AB226" s="53" t="s">
        <v>752</v>
      </c>
      <c r="AC226" s="52" t="s">
        <v>985</v>
      </c>
      <c r="AD226" s="52" t="s">
        <v>746</v>
      </c>
    </row>
    <row r="227" spans="1:30" ht="51" customHeight="1" x14ac:dyDescent="0.2">
      <c r="A227" s="50" t="s">
        <v>986</v>
      </c>
      <c r="B227" s="51" t="s">
        <v>742</v>
      </c>
      <c r="C227" s="52" t="s">
        <v>743</v>
      </c>
      <c r="D227" s="52" t="s">
        <v>871</v>
      </c>
      <c r="E227" s="53" t="s">
        <v>231</v>
      </c>
      <c r="F227" s="54" t="s">
        <v>987</v>
      </c>
      <c r="G227" s="54" t="s">
        <v>988</v>
      </c>
      <c r="H227" s="56">
        <v>43304</v>
      </c>
      <c r="I227" s="56">
        <v>43669</v>
      </c>
      <c r="J227" s="57" t="str">
        <f>IF(Ugovori_OPULJP3[[#This Row],[DATUM ZAVRŠETKA OPERACIJE]]&gt;DATE(2024,12,31),"u provedbi","završen")</f>
        <v>završen</v>
      </c>
      <c r="K227" s="55" t="s">
        <v>337</v>
      </c>
      <c r="L227" s="55" t="s">
        <v>337</v>
      </c>
      <c r="M227" s="58">
        <v>0.85</v>
      </c>
      <c r="N227" s="58">
        <v>0.15</v>
      </c>
      <c r="O227" s="59">
        <f>Ugovori_OPULJP3[[#This Row],[Bespovratna sredstva - Ukupno (EU+Nac) HRK
= Ukupna ugovorena vrijednost bespovratnih sredstava]]*Ugovori_OPULJP3[[#This Row],[EU STOPA SUFINANCIRANJA %
EU CO-FINANCING RATE %]]</f>
        <v>182731.72500000001</v>
      </c>
      <c r="P227" s="60">
        <f>Ugovori_OPULJP3[[#This Row],[Bespovratna sredstva - EU dio - HRK]]/7.5345</f>
        <v>24252.667728449134</v>
      </c>
      <c r="Q227" s="59">
        <f>Ugovori_OPULJP3[[#This Row],[Bespovratna sredstva - Ukupno (EU+Nac) HRK
= Ukupna ugovorena vrijednost bespovratnih sredstava]]*Ugovori_OPULJP3[[#This Row],[STOPA NACIONALNOG SUFINANCIRANJA %]]</f>
        <v>32246.774999999998</v>
      </c>
      <c r="R227" s="60">
        <f>Ugovori_OPULJP3[[#This Row],[Bespovratna sredstva - Nacionalni dio - HRK]]/7.5345</f>
        <v>4279.8825403145529</v>
      </c>
      <c r="S227" s="59">
        <v>214978.5</v>
      </c>
      <c r="T227" s="60">
        <f>Ugovori_OPULJP3[[#This Row],[Bespovratna sredstva - Ukupno (EU+Nac) HRK
= Ukupna ugovorena vrijednost bespovratnih sredstava]]/7.5345</f>
        <v>28532.550268763687</v>
      </c>
      <c r="U227" s="59">
        <v>0</v>
      </c>
      <c r="V227" s="60">
        <f>Ugovori_OPULJP3[[#This Row],[Javni doprinos korisnika - HRK]]/7.5345</f>
        <v>0</v>
      </c>
      <c r="W227" s="59">
        <v>0</v>
      </c>
      <c r="X227" s="60">
        <f>Ugovori_OPULJP3[[#This Row],[Privatni doprinos korisnika - HRK]]/7.5345</f>
        <v>0</v>
      </c>
      <c r="Y227" s="61">
        <v>214978.5</v>
      </c>
      <c r="Z227" s="62">
        <f>Ugovori_OPULJP3[[#This Row],[UKUPNI PRIHVATLJIVI IZDACI
TOTAL ELIGIBLE EXPENDITURE
= Bespovratna sredstva ukupno + doprinos korisnika
= Ukupni prihvatljivi troškovi
= Ukupna ugovorena vrijednost projekta HRK]]/7.5345</f>
        <v>28532.550268763687</v>
      </c>
      <c r="AA227" s="53" t="s">
        <v>751</v>
      </c>
      <c r="AB227" s="53" t="s">
        <v>752</v>
      </c>
      <c r="AC227" s="52" t="s">
        <v>989</v>
      </c>
      <c r="AD227" s="52" t="s">
        <v>746</v>
      </c>
    </row>
    <row r="228" spans="1:30" ht="51" customHeight="1" x14ac:dyDescent="0.2">
      <c r="A228" s="50" t="s">
        <v>990</v>
      </c>
      <c r="B228" s="51" t="s">
        <v>742</v>
      </c>
      <c r="C228" s="52" t="s">
        <v>743</v>
      </c>
      <c r="D228" s="52" t="s">
        <v>871</v>
      </c>
      <c r="E228" s="53" t="s">
        <v>231</v>
      </c>
      <c r="F228" s="54" t="s">
        <v>991</v>
      </c>
      <c r="G228" s="54" t="s">
        <v>992</v>
      </c>
      <c r="H228" s="56">
        <v>43304</v>
      </c>
      <c r="I228" s="56">
        <v>43669</v>
      </c>
      <c r="J228" s="57" t="str">
        <f>IF(Ugovori_OPULJP3[[#This Row],[DATUM ZAVRŠETKA OPERACIJE]]&gt;DATE(2024,12,31),"u provedbi","završen")</f>
        <v>završen</v>
      </c>
      <c r="K228" s="55" t="s">
        <v>78</v>
      </c>
      <c r="L228" s="55" t="s">
        <v>78</v>
      </c>
      <c r="M228" s="58">
        <v>0.85</v>
      </c>
      <c r="N228" s="58">
        <v>0.15</v>
      </c>
      <c r="O228" s="59">
        <f>Ugovori_OPULJP3[[#This Row],[Bespovratna sredstva - Ukupno (EU+Nac) HRK
= Ukupna ugovorena vrijednost bespovratnih sredstava]]*Ugovori_OPULJP3[[#This Row],[EU STOPA SUFINANCIRANJA %
EU CO-FINANCING RATE %]]</f>
        <v>343757.85</v>
      </c>
      <c r="P228" s="60">
        <f>Ugovori_OPULJP3[[#This Row],[Bespovratna sredstva - EU dio - HRK]]/7.5345</f>
        <v>45624.507266573753</v>
      </c>
      <c r="Q228" s="59">
        <f>Ugovori_OPULJP3[[#This Row],[Bespovratna sredstva - Ukupno (EU+Nac) HRK
= Ukupna ugovorena vrijednost bespovratnih sredstava]]*Ugovori_OPULJP3[[#This Row],[STOPA NACIONALNOG SUFINANCIRANJA %]]</f>
        <v>60663.149999999994</v>
      </c>
      <c r="R228" s="60">
        <f>Ugovori_OPULJP3[[#This Row],[Bespovratna sredstva - Nacionalni dio - HRK]]/7.5345</f>
        <v>8051.3836352777216</v>
      </c>
      <c r="S228" s="59">
        <v>404421</v>
      </c>
      <c r="T228" s="60">
        <f>Ugovori_OPULJP3[[#This Row],[Bespovratna sredstva - Ukupno (EU+Nac) HRK
= Ukupna ugovorena vrijednost bespovratnih sredstava]]/7.5345</f>
        <v>53675.890901851482</v>
      </c>
      <c r="U228" s="59">
        <v>0</v>
      </c>
      <c r="V228" s="60">
        <f>Ugovori_OPULJP3[[#This Row],[Javni doprinos korisnika - HRK]]/7.5345</f>
        <v>0</v>
      </c>
      <c r="W228" s="59">
        <v>0</v>
      </c>
      <c r="X228" s="60">
        <f>Ugovori_OPULJP3[[#This Row],[Privatni doprinos korisnika - HRK]]/7.5345</f>
        <v>0</v>
      </c>
      <c r="Y228" s="61">
        <v>404421</v>
      </c>
      <c r="Z228" s="62">
        <f>Ugovori_OPULJP3[[#This Row],[UKUPNI PRIHVATLJIVI IZDACI
TOTAL ELIGIBLE EXPENDITURE
= Bespovratna sredstva ukupno + doprinos korisnika
= Ukupni prihvatljivi troškovi
= Ukupna ugovorena vrijednost projekta HRK]]/7.5345</f>
        <v>53675.890901851482</v>
      </c>
      <c r="AA228" s="53" t="s">
        <v>751</v>
      </c>
      <c r="AB228" s="53" t="s">
        <v>752</v>
      </c>
      <c r="AC228" s="52" t="s">
        <v>993</v>
      </c>
      <c r="AD228" s="52" t="s">
        <v>746</v>
      </c>
    </row>
    <row r="229" spans="1:30" ht="51" customHeight="1" x14ac:dyDescent="0.2">
      <c r="A229" s="50" t="s">
        <v>994</v>
      </c>
      <c r="B229" s="51" t="s">
        <v>742</v>
      </c>
      <c r="C229" s="52" t="s">
        <v>743</v>
      </c>
      <c r="D229" s="52" t="s">
        <v>871</v>
      </c>
      <c r="E229" s="53" t="s">
        <v>231</v>
      </c>
      <c r="F229" s="54" t="s">
        <v>995</v>
      </c>
      <c r="G229" s="54" t="s">
        <v>307</v>
      </c>
      <c r="H229" s="56">
        <v>43304</v>
      </c>
      <c r="I229" s="56">
        <v>43731</v>
      </c>
      <c r="J229" s="57" t="str">
        <f>IF(Ugovori_OPULJP3[[#This Row],[DATUM ZAVRŠETKA OPERACIJE]]&gt;DATE(2024,12,31),"u provedbi","završen")</f>
        <v>završen</v>
      </c>
      <c r="K229" s="55" t="s">
        <v>996</v>
      </c>
      <c r="L229" s="55" t="s">
        <v>36</v>
      </c>
      <c r="M229" s="58">
        <v>0.85</v>
      </c>
      <c r="N229" s="58">
        <v>0.15</v>
      </c>
      <c r="O229" s="59">
        <f>Ugovori_OPULJP3[[#This Row],[Bespovratna sredstva - Ukupno (EU+Nac) HRK
= Ukupna ugovorena vrijednost bespovratnih sredstava]]*Ugovori_OPULJP3[[#This Row],[EU STOPA SUFINANCIRANJA %
EU CO-FINANCING RATE %]]</f>
        <v>538347.11750000005</v>
      </c>
      <c r="P229" s="60">
        <f>Ugovori_OPULJP3[[#This Row],[Bespovratna sredstva - EU dio - HRK]]/7.5345</f>
        <v>71450.941336518677</v>
      </c>
      <c r="Q229" s="59">
        <f>Ugovori_OPULJP3[[#This Row],[Bespovratna sredstva - Ukupno (EU+Nac) HRK
= Ukupna ugovorena vrijednost bespovratnih sredstava]]*Ugovori_OPULJP3[[#This Row],[STOPA NACIONALNOG SUFINANCIRANJA %]]</f>
        <v>95002.43250000001</v>
      </c>
      <c r="R229" s="60">
        <f>Ugovori_OPULJP3[[#This Row],[Bespovratna sredstva - Nacionalni dio - HRK]]/7.5345</f>
        <v>12608.989647620945</v>
      </c>
      <c r="S229" s="59">
        <v>633349.55000000005</v>
      </c>
      <c r="T229" s="60">
        <f>Ugovori_OPULJP3[[#This Row],[Bespovratna sredstva - Ukupno (EU+Nac) HRK
= Ukupna ugovorena vrijednost bespovratnih sredstava]]/7.5345</f>
        <v>84059.930984139632</v>
      </c>
      <c r="U229" s="59">
        <v>0</v>
      </c>
      <c r="V229" s="60">
        <f>Ugovori_OPULJP3[[#This Row],[Javni doprinos korisnika - HRK]]/7.5345</f>
        <v>0</v>
      </c>
      <c r="W229" s="59">
        <v>0</v>
      </c>
      <c r="X229" s="60">
        <f>Ugovori_OPULJP3[[#This Row],[Privatni doprinos korisnika - HRK]]/7.5345</f>
        <v>0</v>
      </c>
      <c r="Y229" s="61">
        <v>633349.55000000005</v>
      </c>
      <c r="Z229" s="62">
        <f>Ugovori_OPULJP3[[#This Row],[UKUPNI PRIHVATLJIVI IZDACI
TOTAL ELIGIBLE EXPENDITURE
= Bespovratna sredstva ukupno + doprinos korisnika
= Ukupni prihvatljivi troškovi
= Ukupna ugovorena vrijednost projekta HRK]]/7.5345</f>
        <v>84059.930984139632</v>
      </c>
      <c r="AA229" s="53" t="s">
        <v>751</v>
      </c>
      <c r="AB229" s="53" t="s">
        <v>752</v>
      </c>
      <c r="AC229" s="52" t="s">
        <v>997</v>
      </c>
      <c r="AD229" s="52" t="s">
        <v>746</v>
      </c>
    </row>
    <row r="230" spans="1:30" ht="51" customHeight="1" x14ac:dyDescent="0.2">
      <c r="A230" s="50" t="s">
        <v>998</v>
      </c>
      <c r="B230" s="51" t="s">
        <v>742</v>
      </c>
      <c r="C230" s="52" t="s">
        <v>743</v>
      </c>
      <c r="D230" s="52" t="s">
        <v>871</v>
      </c>
      <c r="E230" s="53" t="s">
        <v>231</v>
      </c>
      <c r="F230" s="54" t="s">
        <v>999</v>
      </c>
      <c r="G230" s="54" t="s">
        <v>1000</v>
      </c>
      <c r="H230" s="56">
        <v>43304</v>
      </c>
      <c r="I230" s="56">
        <v>43669</v>
      </c>
      <c r="J230" s="57" t="str">
        <f>IF(Ugovori_OPULJP3[[#This Row],[DATUM ZAVRŠETKA OPERACIJE]]&gt;DATE(2024,12,31),"u provedbi","završen")</f>
        <v>završen</v>
      </c>
      <c r="K230" s="55" t="s">
        <v>185</v>
      </c>
      <c r="L230" s="55" t="s">
        <v>185</v>
      </c>
      <c r="M230" s="58">
        <v>0.85</v>
      </c>
      <c r="N230" s="58">
        <v>0.15</v>
      </c>
      <c r="O230" s="59">
        <f>Ugovori_OPULJP3[[#This Row],[Bespovratna sredstva - Ukupno (EU+Nac) HRK
= Ukupna ugovorena vrijednost bespovratnih sredstava]]*Ugovori_OPULJP3[[#This Row],[EU STOPA SUFINANCIRANJA %
EU CO-FINANCING RATE %]]</f>
        <v>207630.71549999999</v>
      </c>
      <c r="P230" s="60">
        <f>Ugovori_OPULJP3[[#This Row],[Bespovratna sredstva - EU dio - HRK]]/7.5345</f>
        <v>27557.331674298224</v>
      </c>
      <c r="Q230" s="59">
        <f>Ugovori_OPULJP3[[#This Row],[Bespovratna sredstva - Ukupno (EU+Nac) HRK
= Ukupna ugovorena vrijednost bespovratnih sredstava]]*Ugovori_OPULJP3[[#This Row],[STOPA NACIONALNOG SUFINANCIRANJA %]]</f>
        <v>36640.714499999995</v>
      </c>
      <c r="R230" s="60">
        <f>Ugovori_OPULJP3[[#This Row],[Bespovratna sredstva - Nacionalni dio - HRK]]/7.5345</f>
        <v>4863.0585307585097</v>
      </c>
      <c r="S230" s="59">
        <v>244271.43</v>
      </c>
      <c r="T230" s="60">
        <f>Ugovori_OPULJP3[[#This Row],[Bespovratna sredstva - Ukupno (EU+Nac) HRK
= Ukupna ugovorena vrijednost bespovratnih sredstava]]/7.5345</f>
        <v>32420.390205056738</v>
      </c>
      <c r="U230" s="59">
        <v>0</v>
      </c>
      <c r="V230" s="60">
        <f>Ugovori_OPULJP3[[#This Row],[Javni doprinos korisnika - HRK]]/7.5345</f>
        <v>0</v>
      </c>
      <c r="W230" s="59">
        <v>0</v>
      </c>
      <c r="X230" s="60">
        <f>Ugovori_OPULJP3[[#This Row],[Privatni doprinos korisnika - HRK]]/7.5345</f>
        <v>0</v>
      </c>
      <c r="Y230" s="61">
        <v>244271.43</v>
      </c>
      <c r="Z230" s="62">
        <f>Ugovori_OPULJP3[[#This Row],[UKUPNI PRIHVATLJIVI IZDACI
TOTAL ELIGIBLE EXPENDITURE
= Bespovratna sredstva ukupno + doprinos korisnika
= Ukupni prihvatljivi troškovi
= Ukupna ugovorena vrijednost projekta HRK]]/7.5345</f>
        <v>32420.390205056738</v>
      </c>
      <c r="AA230" s="53" t="s">
        <v>751</v>
      </c>
      <c r="AB230" s="53" t="s">
        <v>752</v>
      </c>
      <c r="AC230" s="52" t="s">
        <v>1001</v>
      </c>
      <c r="AD230" s="52" t="s">
        <v>746</v>
      </c>
    </row>
    <row r="231" spans="1:30" ht="51" customHeight="1" x14ac:dyDescent="0.2">
      <c r="A231" s="50" t="s">
        <v>1002</v>
      </c>
      <c r="B231" s="51" t="s">
        <v>742</v>
      </c>
      <c r="C231" s="52" t="s">
        <v>743</v>
      </c>
      <c r="D231" s="52" t="s">
        <v>871</v>
      </c>
      <c r="E231" s="53" t="s">
        <v>231</v>
      </c>
      <c r="F231" s="54" t="s">
        <v>1003</v>
      </c>
      <c r="G231" s="54" t="s">
        <v>1004</v>
      </c>
      <c r="H231" s="56">
        <v>43313</v>
      </c>
      <c r="I231" s="56">
        <v>43800</v>
      </c>
      <c r="J231" s="57" t="str">
        <f>IF(Ugovori_OPULJP3[[#This Row],[DATUM ZAVRŠETKA OPERACIJE]]&gt;DATE(2024,12,31),"u provedbi","završen")</f>
        <v>završen</v>
      </c>
      <c r="K231" s="55" t="s">
        <v>78</v>
      </c>
      <c r="L231" s="55" t="s">
        <v>36</v>
      </c>
      <c r="M231" s="58">
        <v>0.85</v>
      </c>
      <c r="N231" s="58">
        <v>0.15</v>
      </c>
      <c r="O231" s="59">
        <f>Ugovori_OPULJP3[[#This Row],[Bespovratna sredstva - Ukupno (EU+Nac) HRK
= Ukupna ugovorena vrijednost bespovratnih sredstava]]*Ugovori_OPULJP3[[#This Row],[EU STOPA SUFINANCIRANJA %
EU CO-FINANCING RATE %]]</f>
        <v>505604.11449999997</v>
      </c>
      <c r="P231" s="60">
        <f>Ugovori_OPULJP3[[#This Row],[Bespovratna sredstva - EU dio - HRK]]/7.5345</f>
        <v>67105.198022430151</v>
      </c>
      <c r="Q231" s="59">
        <f>Ugovori_OPULJP3[[#This Row],[Bespovratna sredstva - Ukupno (EU+Nac) HRK
= Ukupna ugovorena vrijednost bespovratnih sredstava]]*Ugovori_OPULJP3[[#This Row],[STOPA NACIONALNOG SUFINANCIRANJA %]]</f>
        <v>89224.255499999999</v>
      </c>
      <c r="R231" s="60">
        <f>Ugovori_OPULJP3[[#This Row],[Bespovratna sredstva - Nacionalni dio - HRK]]/7.5345</f>
        <v>11842.093768664145</v>
      </c>
      <c r="S231" s="59">
        <v>594828.37</v>
      </c>
      <c r="T231" s="60">
        <f>Ugovori_OPULJP3[[#This Row],[Bespovratna sredstva - Ukupno (EU+Nac) HRK
= Ukupna ugovorena vrijednost bespovratnih sredstava]]/7.5345</f>
        <v>78947.291791094292</v>
      </c>
      <c r="U231" s="59">
        <v>0</v>
      </c>
      <c r="V231" s="60">
        <f>Ugovori_OPULJP3[[#This Row],[Javni doprinos korisnika - HRK]]/7.5345</f>
        <v>0</v>
      </c>
      <c r="W231" s="59">
        <v>0</v>
      </c>
      <c r="X231" s="60">
        <f>Ugovori_OPULJP3[[#This Row],[Privatni doprinos korisnika - HRK]]/7.5345</f>
        <v>0</v>
      </c>
      <c r="Y231" s="61">
        <v>594828.37</v>
      </c>
      <c r="Z231" s="62">
        <f>Ugovori_OPULJP3[[#This Row],[UKUPNI PRIHVATLJIVI IZDACI
TOTAL ELIGIBLE EXPENDITURE
= Bespovratna sredstva ukupno + doprinos korisnika
= Ukupni prihvatljivi troškovi
= Ukupna ugovorena vrijednost projekta HRK]]/7.5345</f>
        <v>78947.291791094292</v>
      </c>
      <c r="AA231" s="53" t="s">
        <v>751</v>
      </c>
      <c r="AB231" s="53" t="s">
        <v>752</v>
      </c>
      <c r="AC231" s="52" t="s">
        <v>1005</v>
      </c>
      <c r="AD231" s="52" t="s">
        <v>746</v>
      </c>
    </row>
    <row r="232" spans="1:30" ht="51" customHeight="1" x14ac:dyDescent="0.2">
      <c r="A232" s="50" t="s">
        <v>1006</v>
      </c>
      <c r="B232" s="51" t="s">
        <v>742</v>
      </c>
      <c r="C232" s="52" t="s">
        <v>743</v>
      </c>
      <c r="D232" s="52" t="s">
        <v>871</v>
      </c>
      <c r="E232" s="53" t="s">
        <v>231</v>
      </c>
      <c r="F232" s="54" t="s">
        <v>1007</v>
      </c>
      <c r="G232" s="54" t="s">
        <v>1008</v>
      </c>
      <c r="H232" s="56">
        <v>43304</v>
      </c>
      <c r="I232" s="56">
        <v>43488</v>
      </c>
      <c r="J232" s="57" t="str">
        <f>IF(Ugovori_OPULJP3[[#This Row],[DATUM ZAVRŠETKA OPERACIJE]]&gt;DATE(2024,12,31),"u provedbi","završen")</f>
        <v>završen</v>
      </c>
      <c r="K232" s="55" t="s">
        <v>36</v>
      </c>
      <c r="L232" s="55" t="s">
        <v>36</v>
      </c>
      <c r="M232" s="58">
        <v>0.85</v>
      </c>
      <c r="N232" s="58">
        <v>0.15</v>
      </c>
      <c r="O232" s="59">
        <f>Ugovori_OPULJP3[[#This Row],[Bespovratna sredstva - Ukupno (EU+Nac) HRK
= Ukupna ugovorena vrijednost bespovratnih sredstava]]*Ugovori_OPULJP3[[#This Row],[EU STOPA SUFINANCIRANJA %
EU CO-FINANCING RATE %]]</f>
        <v>164990.69500000001</v>
      </c>
      <c r="P232" s="60">
        <f>Ugovori_OPULJP3[[#This Row],[Bespovratna sredstva - EU dio - HRK]]/7.5345</f>
        <v>21898.028402681</v>
      </c>
      <c r="Q232" s="59">
        <f>Ugovori_OPULJP3[[#This Row],[Bespovratna sredstva - Ukupno (EU+Nac) HRK
= Ukupna ugovorena vrijednost bespovratnih sredstava]]*Ugovori_OPULJP3[[#This Row],[STOPA NACIONALNOG SUFINANCIRANJA %]]</f>
        <v>29116.005000000001</v>
      </c>
      <c r="R232" s="60">
        <f>Ugovori_OPULJP3[[#This Row],[Bespovratna sredstva - Nacionalni dio - HRK]]/7.5345</f>
        <v>3864.3579534142941</v>
      </c>
      <c r="S232" s="59">
        <v>194106.7</v>
      </c>
      <c r="T232" s="60">
        <f>Ugovori_OPULJP3[[#This Row],[Bespovratna sredstva - Ukupno (EU+Nac) HRK
= Ukupna ugovorena vrijednost bespovratnih sredstava]]/7.5345</f>
        <v>25762.386356095296</v>
      </c>
      <c r="U232" s="59">
        <v>0</v>
      </c>
      <c r="V232" s="60">
        <f>Ugovori_OPULJP3[[#This Row],[Javni doprinos korisnika - HRK]]/7.5345</f>
        <v>0</v>
      </c>
      <c r="W232" s="59">
        <v>0</v>
      </c>
      <c r="X232" s="60">
        <f>Ugovori_OPULJP3[[#This Row],[Privatni doprinos korisnika - HRK]]/7.5345</f>
        <v>0</v>
      </c>
      <c r="Y232" s="61">
        <v>194106.7</v>
      </c>
      <c r="Z232" s="62">
        <f>Ugovori_OPULJP3[[#This Row],[UKUPNI PRIHVATLJIVI IZDACI
TOTAL ELIGIBLE EXPENDITURE
= Bespovratna sredstva ukupno + doprinos korisnika
= Ukupni prihvatljivi troškovi
= Ukupna ugovorena vrijednost projekta HRK]]/7.5345</f>
        <v>25762.386356095296</v>
      </c>
      <c r="AA232" s="53" t="s">
        <v>751</v>
      </c>
      <c r="AB232" s="53" t="s">
        <v>752</v>
      </c>
      <c r="AC232" s="52" t="s">
        <v>1009</v>
      </c>
      <c r="AD232" s="52" t="s">
        <v>746</v>
      </c>
    </row>
    <row r="233" spans="1:30" ht="51" customHeight="1" x14ac:dyDescent="0.2">
      <c r="A233" s="50" t="s">
        <v>1010</v>
      </c>
      <c r="B233" s="51" t="s">
        <v>742</v>
      </c>
      <c r="C233" s="52" t="s">
        <v>743</v>
      </c>
      <c r="D233" s="52" t="s">
        <v>871</v>
      </c>
      <c r="E233" s="53" t="s">
        <v>231</v>
      </c>
      <c r="F233" s="54" t="s">
        <v>1011</v>
      </c>
      <c r="G233" s="54" t="s">
        <v>1012</v>
      </c>
      <c r="H233" s="56">
        <v>43304</v>
      </c>
      <c r="I233" s="56">
        <v>43731</v>
      </c>
      <c r="J233" s="57" t="str">
        <f>IF(Ugovori_OPULJP3[[#This Row],[DATUM ZAVRŠETKA OPERACIJE]]&gt;DATE(2024,12,31),"u provedbi","završen")</f>
        <v>završen</v>
      </c>
      <c r="K233" s="55" t="s">
        <v>129</v>
      </c>
      <c r="L233" s="55" t="s">
        <v>129</v>
      </c>
      <c r="M233" s="58">
        <v>0.85</v>
      </c>
      <c r="N233" s="58">
        <v>0.15</v>
      </c>
      <c r="O233" s="59">
        <f>Ugovori_OPULJP3[[#This Row],[Bespovratna sredstva - Ukupno (EU+Nac) HRK
= Ukupna ugovorena vrijednost bespovratnih sredstava]]*Ugovori_OPULJP3[[#This Row],[EU STOPA SUFINANCIRANJA %
EU CO-FINANCING RATE %]]</f>
        <v>503658.71100000001</v>
      </c>
      <c r="P233" s="60">
        <f>Ugovori_OPULJP3[[#This Row],[Bespovratna sredstva - EU dio - HRK]]/7.5345</f>
        <v>66846.998606410503</v>
      </c>
      <c r="Q233" s="59">
        <f>Ugovori_OPULJP3[[#This Row],[Bespovratna sredstva - Ukupno (EU+Nac) HRK
= Ukupna ugovorena vrijednost bespovratnih sredstava]]*Ugovori_OPULJP3[[#This Row],[STOPA NACIONALNOG SUFINANCIRANJA %]]</f>
        <v>88880.949000000008</v>
      </c>
      <c r="R233" s="60">
        <f>Ugovori_OPULJP3[[#This Row],[Bespovratna sredstva - Nacionalni dio - HRK]]/7.5345</f>
        <v>11796.52916583715</v>
      </c>
      <c r="S233" s="59">
        <v>592539.66</v>
      </c>
      <c r="T233" s="60">
        <f>Ugovori_OPULJP3[[#This Row],[Bespovratna sredstva - Ukupno (EU+Nac) HRK
= Ukupna ugovorena vrijednost bespovratnih sredstava]]/7.5345</f>
        <v>78643.52777224766</v>
      </c>
      <c r="U233" s="59">
        <v>0</v>
      </c>
      <c r="V233" s="60">
        <f>Ugovori_OPULJP3[[#This Row],[Javni doprinos korisnika - HRK]]/7.5345</f>
        <v>0</v>
      </c>
      <c r="W233" s="59">
        <v>0</v>
      </c>
      <c r="X233" s="60">
        <f>Ugovori_OPULJP3[[#This Row],[Privatni doprinos korisnika - HRK]]/7.5345</f>
        <v>0</v>
      </c>
      <c r="Y233" s="61">
        <v>592539.66</v>
      </c>
      <c r="Z233" s="62">
        <f>Ugovori_OPULJP3[[#This Row],[UKUPNI PRIHVATLJIVI IZDACI
TOTAL ELIGIBLE EXPENDITURE
= Bespovratna sredstva ukupno + doprinos korisnika
= Ukupni prihvatljivi troškovi
= Ukupna ugovorena vrijednost projekta HRK]]/7.5345</f>
        <v>78643.52777224766</v>
      </c>
      <c r="AA233" s="53" t="s">
        <v>751</v>
      </c>
      <c r="AB233" s="53" t="s">
        <v>752</v>
      </c>
      <c r="AC233" s="52" t="s">
        <v>1013</v>
      </c>
      <c r="AD233" s="52" t="s">
        <v>746</v>
      </c>
    </row>
    <row r="234" spans="1:30" ht="51" customHeight="1" x14ac:dyDescent="0.2">
      <c r="A234" s="50" t="s">
        <v>1014</v>
      </c>
      <c r="B234" s="51" t="s">
        <v>742</v>
      </c>
      <c r="C234" s="52" t="s">
        <v>743</v>
      </c>
      <c r="D234" s="52" t="s">
        <v>871</v>
      </c>
      <c r="E234" s="53" t="s">
        <v>231</v>
      </c>
      <c r="F234" s="54" t="s">
        <v>1015</v>
      </c>
      <c r="G234" s="54" t="s">
        <v>1016</v>
      </c>
      <c r="H234" s="56">
        <v>43329</v>
      </c>
      <c r="I234" s="56">
        <v>43816</v>
      </c>
      <c r="J234" s="57" t="str">
        <f>IF(Ugovori_OPULJP3[[#This Row],[DATUM ZAVRŠETKA OPERACIJE]]&gt;DATE(2024,12,31),"u provedbi","završen")</f>
        <v>završen</v>
      </c>
      <c r="K234" s="55" t="s">
        <v>36</v>
      </c>
      <c r="L234" s="55" t="s">
        <v>36</v>
      </c>
      <c r="M234" s="58">
        <v>0.85</v>
      </c>
      <c r="N234" s="58">
        <v>0.15</v>
      </c>
      <c r="O234" s="59">
        <f>Ugovori_OPULJP3[[#This Row],[Bespovratna sredstva - Ukupno (EU+Nac) HRK
= Ukupna ugovorena vrijednost bespovratnih sredstava]]*Ugovori_OPULJP3[[#This Row],[EU STOPA SUFINANCIRANJA %
EU CO-FINANCING RATE %]]</f>
        <v>818562.31649999996</v>
      </c>
      <c r="P234" s="60">
        <f>Ugovori_OPULJP3[[#This Row],[Bespovratna sredstva - EU dio - HRK]]/7.5345</f>
        <v>108641.88950826199</v>
      </c>
      <c r="Q234" s="59">
        <f>Ugovori_OPULJP3[[#This Row],[Bespovratna sredstva - Ukupno (EU+Nac) HRK
= Ukupna ugovorena vrijednost bespovratnih sredstava]]*Ugovori_OPULJP3[[#This Row],[STOPA NACIONALNOG SUFINANCIRANJA %]]</f>
        <v>144452.1735</v>
      </c>
      <c r="R234" s="60">
        <f>Ugovori_OPULJP3[[#This Row],[Bespovratna sredstva - Nacionalni dio - HRK]]/7.5345</f>
        <v>19172.098148516823</v>
      </c>
      <c r="S234" s="59">
        <v>963014.49</v>
      </c>
      <c r="T234" s="60">
        <f>Ugovori_OPULJP3[[#This Row],[Bespovratna sredstva - Ukupno (EU+Nac) HRK
= Ukupna ugovorena vrijednost bespovratnih sredstava]]/7.5345</f>
        <v>127813.98765677882</v>
      </c>
      <c r="U234" s="59">
        <v>0</v>
      </c>
      <c r="V234" s="60">
        <f>Ugovori_OPULJP3[[#This Row],[Javni doprinos korisnika - HRK]]/7.5345</f>
        <v>0</v>
      </c>
      <c r="W234" s="59">
        <v>0</v>
      </c>
      <c r="X234" s="60">
        <f>Ugovori_OPULJP3[[#This Row],[Privatni doprinos korisnika - HRK]]/7.5345</f>
        <v>0</v>
      </c>
      <c r="Y234" s="61">
        <v>963014.49</v>
      </c>
      <c r="Z234" s="62">
        <f>Ugovori_OPULJP3[[#This Row],[UKUPNI PRIHVATLJIVI IZDACI
TOTAL ELIGIBLE EXPENDITURE
= Bespovratna sredstva ukupno + doprinos korisnika
= Ukupni prihvatljivi troškovi
= Ukupna ugovorena vrijednost projekta HRK]]/7.5345</f>
        <v>127813.98765677882</v>
      </c>
      <c r="AA234" s="53" t="s">
        <v>751</v>
      </c>
      <c r="AB234" s="53" t="s">
        <v>752</v>
      </c>
      <c r="AC234" s="52" t="s">
        <v>1017</v>
      </c>
      <c r="AD234" s="52" t="s">
        <v>746</v>
      </c>
    </row>
    <row r="235" spans="1:30" ht="51" customHeight="1" x14ac:dyDescent="0.2">
      <c r="A235" s="50" t="s">
        <v>1018</v>
      </c>
      <c r="B235" s="51" t="s">
        <v>742</v>
      </c>
      <c r="C235" s="52" t="s">
        <v>743</v>
      </c>
      <c r="D235" s="52" t="s">
        <v>871</v>
      </c>
      <c r="E235" s="53" t="s">
        <v>231</v>
      </c>
      <c r="F235" s="54" t="s">
        <v>1019</v>
      </c>
      <c r="G235" s="54" t="s">
        <v>1020</v>
      </c>
      <c r="H235" s="56">
        <v>43304</v>
      </c>
      <c r="I235" s="56">
        <v>43792</v>
      </c>
      <c r="J235" s="57" t="str">
        <f>IF(Ugovori_OPULJP3[[#This Row],[DATUM ZAVRŠETKA OPERACIJE]]&gt;DATE(2024,12,31),"u provedbi","završen")</f>
        <v>završen</v>
      </c>
      <c r="K235" s="55" t="s">
        <v>98</v>
      </c>
      <c r="L235" s="55" t="s">
        <v>98</v>
      </c>
      <c r="M235" s="58">
        <v>0.85</v>
      </c>
      <c r="N235" s="58">
        <v>0.15</v>
      </c>
      <c r="O235" s="59">
        <f>Ugovori_OPULJP3[[#This Row],[Bespovratna sredstva - Ukupno (EU+Nac) HRK
= Ukupna ugovorena vrijednost bespovratnih sredstava]]*Ugovori_OPULJP3[[#This Row],[EU STOPA SUFINANCIRANJA %
EU CO-FINANCING RATE %]]</f>
        <v>471898.46100000001</v>
      </c>
      <c r="P235" s="60">
        <f>Ugovori_OPULJP3[[#This Row],[Bespovratna sredstva - EU dio - HRK]]/7.5345</f>
        <v>62631.689030459886</v>
      </c>
      <c r="Q235" s="59">
        <f>Ugovori_OPULJP3[[#This Row],[Bespovratna sredstva - Ukupno (EU+Nac) HRK
= Ukupna ugovorena vrijednost bespovratnih sredstava]]*Ugovori_OPULJP3[[#This Row],[STOPA NACIONALNOG SUFINANCIRANJA %]]</f>
        <v>83276.199000000008</v>
      </c>
      <c r="R235" s="60">
        <f>Ugovori_OPULJP3[[#This Row],[Bespovratna sredstva - Nacionalni dio - HRK]]/7.5345</f>
        <v>11052.651005375274</v>
      </c>
      <c r="S235" s="59">
        <v>555174.66</v>
      </c>
      <c r="T235" s="60">
        <f>Ugovori_OPULJP3[[#This Row],[Bespovratna sredstva - Ukupno (EU+Nac) HRK
= Ukupna ugovorena vrijednost bespovratnih sredstava]]/7.5345</f>
        <v>73684.340035835165</v>
      </c>
      <c r="U235" s="59">
        <v>0</v>
      </c>
      <c r="V235" s="60">
        <f>Ugovori_OPULJP3[[#This Row],[Javni doprinos korisnika - HRK]]/7.5345</f>
        <v>0</v>
      </c>
      <c r="W235" s="59">
        <v>0</v>
      </c>
      <c r="X235" s="60">
        <f>Ugovori_OPULJP3[[#This Row],[Privatni doprinos korisnika - HRK]]/7.5345</f>
        <v>0</v>
      </c>
      <c r="Y235" s="61">
        <v>555174.66</v>
      </c>
      <c r="Z235" s="62">
        <f>Ugovori_OPULJP3[[#This Row],[UKUPNI PRIHVATLJIVI IZDACI
TOTAL ELIGIBLE EXPENDITURE
= Bespovratna sredstva ukupno + doprinos korisnika
= Ukupni prihvatljivi troškovi
= Ukupna ugovorena vrijednost projekta HRK]]/7.5345</f>
        <v>73684.340035835165</v>
      </c>
      <c r="AA235" s="53" t="s">
        <v>751</v>
      </c>
      <c r="AB235" s="53" t="s">
        <v>752</v>
      </c>
      <c r="AC235" s="52" t="s">
        <v>1021</v>
      </c>
      <c r="AD235" s="52" t="s">
        <v>746</v>
      </c>
    </row>
    <row r="236" spans="1:30" ht="51" customHeight="1" x14ac:dyDescent="0.2">
      <c r="A236" s="50" t="s">
        <v>1022</v>
      </c>
      <c r="B236" s="51" t="s">
        <v>742</v>
      </c>
      <c r="C236" s="52" t="s">
        <v>743</v>
      </c>
      <c r="D236" s="52" t="s">
        <v>871</v>
      </c>
      <c r="E236" s="53" t="s">
        <v>231</v>
      </c>
      <c r="F236" s="54" t="s">
        <v>1023</v>
      </c>
      <c r="G236" s="54" t="s">
        <v>1024</v>
      </c>
      <c r="H236" s="56">
        <v>43358</v>
      </c>
      <c r="I236" s="56">
        <v>43631</v>
      </c>
      <c r="J236" s="57" t="str">
        <f>IF(Ugovori_OPULJP3[[#This Row],[DATUM ZAVRŠETKA OPERACIJE]]&gt;DATE(2024,12,31),"u provedbi","završen")</f>
        <v>završen</v>
      </c>
      <c r="K236" s="55" t="s">
        <v>1025</v>
      </c>
      <c r="L236" s="55" t="s">
        <v>36</v>
      </c>
      <c r="M236" s="58">
        <v>0.85</v>
      </c>
      <c r="N236" s="58">
        <v>0.15</v>
      </c>
      <c r="O236" s="59">
        <f>Ugovori_OPULJP3[[#This Row],[Bespovratna sredstva - Ukupno (EU+Nac) HRK
= Ukupna ugovorena vrijednost bespovratnih sredstava]]*Ugovori_OPULJP3[[#This Row],[EU STOPA SUFINANCIRANJA %
EU CO-FINANCING RATE %]]</f>
        <v>644184.30649999995</v>
      </c>
      <c r="P236" s="60">
        <f>Ugovori_OPULJP3[[#This Row],[Bespovratna sredstva - EU dio - HRK]]/7.5345</f>
        <v>85497.950295308241</v>
      </c>
      <c r="Q236" s="59">
        <f>Ugovori_OPULJP3[[#This Row],[Bespovratna sredstva - Ukupno (EU+Nac) HRK
= Ukupna ugovorena vrijednost bespovratnih sredstava]]*Ugovori_OPULJP3[[#This Row],[STOPA NACIONALNOG SUFINANCIRANJA %]]</f>
        <v>113679.58349999999</v>
      </c>
      <c r="R236" s="60">
        <f>Ugovori_OPULJP3[[#This Row],[Bespovratna sredstva - Nacionalni dio - HRK]]/7.5345</f>
        <v>15087.873581524984</v>
      </c>
      <c r="S236" s="59">
        <v>757863.89</v>
      </c>
      <c r="T236" s="60">
        <f>Ugovori_OPULJP3[[#This Row],[Bespovratna sredstva - Ukupno (EU+Nac) HRK
= Ukupna ugovorena vrijednost bespovratnih sredstava]]/7.5345</f>
        <v>100585.82387683322</v>
      </c>
      <c r="U236" s="59">
        <v>0</v>
      </c>
      <c r="V236" s="60">
        <f>Ugovori_OPULJP3[[#This Row],[Javni doprinos korisnika - HRK]]/7.5345</f>
        <v>0</v>
      </c>
      <c r="W236" s="59">
        <v>0</v>
      </c>
      <c r="X236" s="60">
        <f>Ugovori_OPULJP3[[#This Row],[Privatni doprinos korisnika - HRK]]/7.5345</f>
        <v>0</v>
      </c>
      <c r="Y236" s="61">
        <v>757863.89</v>
      </c>
      <c r="Z236" s="62">
        <f>Ugovori_OPULJP3[[#This Row],[UKUPNI PRIHVATLJIVI IZDACI
TOTAL ELIGIBLE EXPENDITURE
= Bespovratna sredstva ukupno + doprinos korisnika
= Ukupni prihvatljivi troškovi
= Ukupna ugovorena vrijednost projekta HRK]]/7.5345</f>
        <v>100585.82387683322</v>
      </c>
      <c r="AA236" s="53" t="s">
        <v>751</v>
      </c>
      <c r="AB236" s="53" t="s">
        <v>752</v>
      </c>
      <c r="AC236" s="52" t="s">
        <v>1026</v>
      </c>
      <c r="AD236" s="52" t="s">
        <v>746</v>
      </c>
    </row>
    <row r="237" spans="1:30" ht="51" customHeight="1" x14ac:dyDescent="0.2">
      <c r="A237" s="50" t="s">
        <v>1027</v>
      </c>
      <c r="B237" s="51" t="s">
        <v>742</v>
      </c>
      <c r="C237" s="52" t="s">
        <v>743</v>
      </c>
      <c r="D237" s="52" t="s">
        <v>871</v>
      </c>
      <c r="E237" s="53" t="s">
        <v>231</v>
      </c>
      <c r="F237" s="54" t="s">
        <v>1028</v>
      </c>
      <c r="G237" s="54" t="s">
        <v>1029</v>
      </c>
      <c r="H237" s="56">
        <v>43344</v>
      </c>
      <c r="I237" s="56">
        <v>43709</v>
      </c>
      <c r="J237" s="57" t="str">
        <f>IF(Ugovori_OPULJP3[[#This Row],[DATUM ZAVRŠETKA OPERACIJE]]&gt;DATE(2024,12,31),"u provedbi","završen")</f>
        <v>završen</v>
      </c>
      <c r="K237" s="55" t="s">
        <v>1030</v>
      </c>
      <c r="L237" s="55" t="s">
        <v>36</v>
      </c>
      <c r="M237" s="58">
        <v>0.85</v>
      </c>
      <c r="N237" s="58">
        <v>0.15</v>
      </c>
      <c r="O237" s="59">
        <f>Ugovori_OPULJP3[[#This Row],[Bespovratna sredstva - Ukupno (EU+Nac) HRK
= Ukupna ugovorena vrijednost bespovratnih sredstava]]*Ugovori_OPULJP3[[#This Row],[EU STOPA SUFINANCIRANJA %
EU CO-FINANCING RATE %]]</f>
        <v>773822.52399999998</v>
      </c>
      <c r="P237" s="60">
        <f>Ugovori_OPULJP3[[#This Row],[Bespovratna sredstva - EU dio - HRK]]/7.5345</f>
        <v>102703.89859977436</v>
      </c>
      <c r="Q237" s="59">
        <f>Ugovori_OPULJP3[[#This Row],[Bespovratna sredstva - Ukupno (EU+Nac) HRK
= Ukupna ugovorena vrijednost bespovratnih sredstava]]*Ugovori_OPULJP3[[#This Row],[STOPA NACIONALNOG SUFINANCIRANJA %]]</f>
        <v>136556.916</v>
      </c>
      <c r="R237" s="60">
        <f>Ugovori_OPULJP3[[#This Row],[Bespovratna sredstva - Nacionalni dio - HRK]]/7.5345</f>
        <v>18124.21739996018</v>
      </c>
      <c r="S237" s="59">
        <v>910379.44</v>
      </c>
      <c r="T237" s="60">
        <f>Ugovori_OPULJP3[[#This Row],[Bespovratna sredstva - Ukupno (EU+Nac) HRK
= Ukupna ugovorena vrijednost bespovratnih sredstava]]/7.5345</f>
        <v>120828.11599973454</v>
      </c>
      <c r="U237" s="59">
        <v>0</v>
      </c>
      <c r="V237" s="60">
        <f>Ugovori_OPULJP3[[#This Row],[Javni doprinos korisnika - HRK]]/7.5345</f>
        <v>0</v>
      </c>
      <c r="W237" s="59">
        <v>0</v>
      </c>
      <c r="X237" s="60">
        <f>Ugovori_OPULJP3[[#This Row],[Privatni doprinos korisnika - HRK]]/7.5345</f>
        <v>0</v>
      </c>
      <c r="Y237" s="61">
        <v>910379.44</v>
      </c>
      <c r="Z237" s="62">
        <f>Ugovori_OPULJP3[[#This Row],[UKUPNI PRIHVATLJIVI IZDACI
TOTAL ELIGIBLE EXPENDITURE
= Bespovratna sredstva ukupno + doprinos korisnika
= Ukupni prihvatljivi troškovi
= Ukupna ugovorena vrijednost projekta HRK]]/7.5345</f>
        <v>120828.11599973454</v>
      </c>
      <c r="AA237" s="53" t="s">
        <v>751</v>
      </c>
      <c r="AB237" s="53" t="s">
        <v>752</v>
      </c>
      <c r="AC237" s="52" t="s">
        <v>1031</v>
      </c>
      <c r="AD237" s="52" t="s">
        <v>746</v>
      </c>
    </row>
    <row r="238" spans="1:30" ht="51" customHeight="1" x14ac:dyDescent="0.2">
      <c r="A238" s="50" t="s">
        <v>1032</v>
      </c>
      <c r="B238" s="51" t="s">
        <v>742</v>
      </c>
      <c r="C238" s="52" t="s">
        <v>743</v>
      </c>
      <c r="D238" s="52" t="s">
        <v>871</v>
      </c>
      <c r="E238" s="53" t="s">
        <v>231</v>
      </c>
      <c r="F238" s="54" t="s">
        <v>1033</v>
      </c>
      <c r="G238" s="54" t="s">
        <v>1034</v>
      </c>
      <c r="H238" s="56">
        <v>43304</v>
      </c>
      <c r="I238" s="56">
        <v>43700</v>
      </c>
      <c r="J238" s="57" t="str">
        <f>IF(Ugovori_OPULJP3[[#This Row],[DATUM ZAVRŠETKA OPERACIJE]]&gt;DATE(2024,12,31),"u provedbi","završen")</f>
        <v>završen</v>
      </c>
      <c r="K238" s="55" t="s">
        <v>1035</v>
      </c>
      <c r="L238" s="55" t="s">
        <v>36</v>
      </c>
      <c r="M238" s="58">
        <v>0.85</v>
      </c>
      <c r="N238" s="58">
        <v>0.15</v>
      </c>
      <c r="O238" s="59">
        <f>Ugovori_OPULJP3[[#This Row],[Bespovratna sredstva - Ukupno (EU+Nac) HRK
= Ukupna ugovorena vrijednost bespovratnih sredstava]]*Ugovori_OPULJP3[[#This Row],[EU STOPA SUFINANCIRANJA %
EU CO-FINANCING RATE %]]</f>
        <v>591021.94050000003</v>
      </c>
      <c r="P238" s="60">
        <f>Ugovori_OPULJP3[[#This Row],[Bespovratna sredstva - EU dio - HRK]]/7.5345</f>
        <v>78442.091777822017</v>
      </c>
      <c r="Q238" s="59">
        <f>Ugovori_OPULJP3[[#This Row],[Bespovratna sredstva - Ukupno (EU+Nac) HRK
= Ukupna ugovorena vrijednost bespovratnih sredstava]]*Ugovori_OPULJP3[[#This Row],[STOPA NACIONALNOG SUFINANCIRANJA %]]</f>
        <v>104297.98950000001</v>
      </c>
      <c r="R238" s="60">
        <f>Ugovori_OPULJP3[[#This Row],[Bespovratna sredstva - Nacionalni dio - HRK]]/7.5345</f>
        <v>13842.722078439181</v>
      </c>
      <c r="S238" s="59">
        <v>695319.93</v>
      </c>
      <c r="T238" s="60">
        <f>Ugovori_OPULJP3[[#This Row],[Bespovratna sredstva - Ukupno (EU+Nac) HRK
= Ukupna ugovorena vrijednost bespovratnih sredstava]]/7.5345</f>
        <v>92284.8138562612</v>
      </c>
      <c r="U238" s="59">
        <v>0</v>
      </c>
      <c r="V238" s="60">
        <f>Ugovori_OPULJP3[[#This Row],[Javni doprinos korisnika - HRK]]/7.5345</f>
        <v>0</v>
      </c>
      <c r="W238" s="59">
        <v>0</v>
      </c>
      <c r="X238" s="60">
        <f>Ugovori_OPULJP3[[#This Row],[Privatni doprinos korisnika - HRK]]/7.5345</f>
        <v>0</v>
      </c>
      <c r="Y238" s="61">
        <v>695319.93</v>
      </c>
      <c r="Z238" s="62">
        <f>Ugovori_OPULJP3[[#This Row],[UKUPNI PRIHVATLJIVI IZDACI
TOTAL ELIGIBLE EXPENDITURE
= Bespovratna sredstva ukupno + doprinos korisnika
= Ukupni prihvatljivi troškovi
= Ukupna ugovorena vrijednost projekta HRK]]/7.5345</f>
        <v>92284.8138562612</v>
      </c>
      <c r="AA238" s="53" t="s">
        <v>751</v>
      </c>
      <c r="AB238" s="53" t="s">
        <v>752</v>
      </c>
      <c r="AC238" s="52" t="s">
        <v>1036</v>
      </c>
      <c r="AD238" s="52" t="s">
        <v>746</v>
      </c>
    </row>
    <row r="239" spans="1:30" ht="51" customHeight="1" x14ac:dyDescent="0.2">
      <c r="A239" s="50" t="s">
        <v>1037</v>
      </c>
      <c r="B239" s="51" t="s">
        <v>742</v>
      </c>
      <c r="C239" s="52" t="s">
        <v>743</v>
      </c>
      <c r="D239" s="52" t="s">
        <v>871</v>
      </c>
      <c r="E239" s="53" t="s">
        <v>231</v>
      </c>
      <c r="F239" s="54" t="s">
        <v>1038</v>
      </c>
      <c r="G239" s="54" t="s">
        <v>1039</v>
      </c>
      <c r="H239" s="56">
        <v>43304</v>
      </c>
      <c r="I239" s="56">
        <v>43488</v>
      </c>
      <c r="J239" s="57" t="str">
        <f>IF(Ugovori_OPULJP3[[#This Row],[DATUM ZAVRŠETKA OPERACIJE]]&gt;DATE(2024,12,31),"u provedbi","završen")</f>
        <v>završen</v>
      </c>
      <c r="K239" s="55" t="s">
        <v>370</v>
      </c>
      <c r="L239" s="55" t="s">
        <v>370</v>
      </c>
      <c r="M239" s="58">
        <v>0.85</v>
      </c>
      <c r="N239" s="58">
        <v>0.15</v>
      </c>
      <c r="O239" s="59">
        <f>Ugovori_OPULJP3[[#This Row],[Bespovratna sredstva - Ukupno (EU+Nac) HRK
= Ukupna ugovorena vrijednost bespovratnih sredstava]]*Ugovori_OPULJP3[[#This Row],[EU STOPA SUFINANCIRANJA %
EU CO-FINANCING RATE %]]</f>
        <v>104326.62850000001</v>
      </c>
      <c r="P239" s="60">
        <f>Ugovori_OPULJP3[[#This Row],[Bespovratna sredstva - EU dio - HRK]]/7.5345</f>
        <v>13846.523126949367</v>
      </c>
      <c r="Q239" s="59">
        <f>Ugovori_OPULJP3[[#This Row],[Bespovratna sredstva - Ukupno (EU+Nac) HRK
= Ukupna ugovorena vrijednost bespovratnih sredstava]]*Ugovori_OPULJP3[[#This Row],[STOPA NACIONALNOG SUFINANCIRANJA %]]</f>
        <v>18410.5815</v>
      </c>
      <c r="R239" s="60">
        <f>Ugovori_OPULJP3[[#This Row],[Bespovratna sredstva - Nacionalni dio - HRK]]/7.5345</f>
        <v>2443.5040812263587</v>
      </c>
      <c r="S239" s="59">
        <v>122737.21</v>
      </c>
      <c r="T239" s="60">
        <f>Ugovori_OPULJP3[[#This Row],[Bespovratna sredstva - Ukupno (EU+Nac) HRK
= Ukupna ugovorena vrijednost bespovratnih sredstava]]/7.5345</f>
        <v>16290.027208175725</v>
      </c>
      <c r="U239" s="59">
        <v>0</v>
      </c>
      <c r="V239" s="60">
        <f>Ugovori_OPULJP3[[#This Row],[Javni doprinos korisnika - HRK]]/7.5345</f>
        <v>0</v>
      </c>
      <c r="W239" s="59">
        <v>0</v>
      </c>
      <c r="X239" s="60">
        <f>Ugovori_OPULJP3[[#This Row],[Privatni doprinos korisnika - HRK]]/7.5345</f>
        <v>0</v>
      </c>
      <c r="Y239" s="61">
        <v>122737.21</v>
      </c>
      <c r="Z239" s="62">
        <f>Ugovori_OPULJP3[[#This Row],[UKUPNI PRIHVATLJIVI IZDACI
TOTAL ELIGIBLE EXPENDITURE
= Bespovratna sredstva ukupno + doprinos korisnika
= Ukupni prihvatljivi troškovi
= Ukupna ugovorena vrijednost projekta HRK]]/7.5345</f>
        <v>16290.027208175725</v>
      </c>
      <c r="AA239" s="53" t="s">
        <v>751</v>
      </c>
      <c r="AB239" s="53" t="s">
        <v>752</v>
      </c>
      <c r="AC239" s="52" t="s">
        <v>1040</v>
      </c>
      <c r="AD239" s="52" t="s">
        <v>746</v>
      </c>
    </row>
    <row r="240" spans="1:30" ht="51" customHeight="1" x14ac:dyDescent="0.2">
      <c r="A240" s="50" t="s">
        <v>1041</v>
      </c>
      <c r="B240" s="51" t="s">
        <v>742</v>
      </c>
      <c r="C240" s="52" t="s">
        <v>743</v>
      </c>
      <c r="D240" s="52" t="s">
        <v>1042</v>
      </c>
      <c r="E240" s="53" t="s">
        <v>231</v>
      </c>
      <c r="F240" s="54" t="s">
        <v>1043</v>
      </c>
      <c r="G240" s="54" t="s">
        <v>167</v>
      </c>
      <c r="H240" s="56">
        <v>43238</v>
      </c>
      <c r="I240" s="56">
        <v>43969</v>
      </c>
      <c r="J240" s="57" t="str">
        <f>IF(Ugovori_OPULJP3[[#This Row],[DATUM ZAVRŠETKA OPERACIJE]]&gt;DATE(2024,12,31),"u provedbi","završen")</f>
        <v>završen</v>
      </c>
      <c r="K240" s="55" t="s">
        <v>36</v>
      </c>
      <c r="L240" s="55" t="s">
        <v>36</v>
      </c>
      <c r="M240" s="58">
        <v>0.85</v>
      </c>
      <c r="N240" s="58">
        <v>0.15</v>
      </c>
      <c r="O240" s="59">
        <f>Ugovori_OPULJP3[[#This Row],[Bespovratna sredstva - Ukupno (EU+Nac) HRK
= Ukupna ugovorena vrijednost bespovratnih sredstava]]*Ugovori_OPULJP3[[#This Row],[EU STOPA SUFINANCIRANJA %
EU CO-FINANCING RATE %]]</f>
        <v>1268817.1340000001</v>
      </c>
      <c r="P240" s="60">
        <f>Ugovori_OPULJP3[[#This Row],[Bespovratna sredstva - EU dio - HRK]]/7.5345</f>
        <v>168400.97338907691</v>
      </c>
      <c r="Q240" s="59">
        <f>Ugovori_OPULJP3[[#This Row],[Bespovratna sredstva - Ukupno (EU+Nac) HRK
= Ukupna ugovorena vrijednost bespovratnih sredstava]]*Ugovori_OPULJP3[[#This Row],[STOPA NACIONALNOG SUFINANCIRANJA %]]</f>
        <v>223908.90599999999</v>
      </c>
      <c r="R240" s="60">
        <f>Ugovori_OPULJP3[[#This Row],[Bespovratna sredstva - Nacionalni dio - HRK]]/7.5345</f>
        <v>29717.818833366509</v>
      </c>
      <c r="S240" s="59">
        <v>1492726.04</v>
      </c>
      <c r="T240" s="60">
        <f>Ugovori_OPULJP3[[#This Row],[Bespovratna sredstva - Ukupno (EU+Nac) HRK
= Ukupna ugovorena vrijednost bespovratnih sredstava]]/7.5345</f>
        <v>198118.79222244342</v>
      </c>
      <c r="U240" s="59">
        <v>0</v>
      </c>
      <c r="V240" s="60">
        <f>Ugovori_OPULJP3[[#This Row],[Javni doprinos korisnika - HRK]]/7.5345</f>
        <v>0</v>
      </c>
      <c r="W240" s="59">
        <v>0</v>
      </c>
      <c r="X240" s="60">
        <f>Ugovori_OPULJP3[[#This Row],[Privatni doprinos korisnika - HRK]]/7.5345</f>
        <v>0</v>
      </c>
      <c r="Y240" s="61">
        <v>1492726.04</v>
      </c>
      <c r="Z240" s="62">
        <f>Ugovori_OPULJP3[[#This Row],[UKUPNI PRIHVATLJIVI IZDACI
TOTAL ELIGIBLE EXPENDITURE
= Bespovratna sredstva ukupno + doprinos korisnika
= Ukupni prihvatljivi troškovi
= Ukupna ugovorena vrijednost projekta HRK]]/7.5345</f>
        <v>198118.79222244342</v>
      </c>
      <c r="AA240" s="53" t="s">
        <v>37</v>
      </c>
      <c r="AB240" s="53" t="s">
        <v>752</v>
      </c>
      <c r="AC240" s="52" t="s">
        <v>1044</v>
      </c>
      <c r="AD240" s="52" t="s">
        <v>746</v>
      </c>
    </row>
    <row r="241" spans="1:30" ht="51" customHeight="1" x14ac:dyDescent="0.2">
      <c r="A241" s="50" t="s">
        <v>1045</v>
      </c>
      <c r="B241" s="51" t="s">
        <v>742</v>
      </c>
      <c r="C241" s="52" t="s">
        <v>743</v>
      </c>
      <c r="D241" s="52" t="s">
        <v>1042</v>
      </c>
      <c r="E241" s="53" t="s">
        <v>231</v>
      </c>
      <c r="F241" s="54" t="s">
        <v>1046</v>
      </c>
      <c r="G241" s="54" t="s">
        <v>1047</v>
      </c>
      <c r="H241" s="56">
        <v>43238</v>
      </c>
      <c r="I241" s="56">
        <v>44061</v>
      </c>
      <c r="J241" s="57" t="str">
        <f>IF(Ugovori_OPULJP3[[#This Row],[DATUM ZAVRŠETKA OPERACIJE]]&gt;DATE(2024,12,31),"u provedbi","završen")</f>
        <v>završen</v>
      </c>
      <c r="K241" s="55" t="s">
        <v>1048</v>
      </c>
      <c r="L241" s="55" t="s">
        <v>36</v>
      </c>
      <c r="M241" s="58">
        <v>0.85</v>
      </c>
      <c r="N241" s="58">
        <v>0.15</v>
      </c>
      <c r="O241" s="59">
        <f>Ugovori_OPULJP3[[#This Row],[Bespovratna sredstva - Ukupno (EU+Nac) HRK
= Ukupna ugovorena vrijednost bespovratnih sredstava]]*Ugovori_OPULJP3[[#This Row],[EU STOPA SUFINANCIRANJA %
EU CO-FINANCING RATE %]]</f>
        <v>476511.7</v>
      </c>
      <c r="P241" s="60">
        <f>Ugovori_OPULJP3[[#This Row],[Bespovratna sredstva - EU dio - HRK]]/7.5345</f>
        <v>63243.971066427766</v>
      </c>
      <c r="Q241" s="59">
        <f>Ugovori_OPULJP3[[#This Row],[Bespovratna sredstva - Ukupno (EU+Nac) HRK
= Ukupna ugovorena vrijednost bespovratnih sredstava]]*Ugovori_OPULJP3[[#This Row],[STOPA NACIONALNOG SUFINANCIRANJA %]]</f>
        <v>84090.3</v>
      </c>
      <c r="R241" s="60">
        <f>Ugovori_OPULJP3[[#This Row],[Bespovratna sredstva - Nacionalni dio - HRK]]/7.5345</f>
        <v>11160.70077642843</v>
      </c>
      <c r="S241" s="59">
        <v>560602</v>
      </c>
      <c r="T241" s="60">
        <f>Ugovori_OPULJP3[[#This Row],[Bespovratna sredstva - Ukupno (EU+Nac) HRK
= Ukupna ugovorena vrijednost bespovratnih sredstava]]/7.5345</f>
        <v>74404.671842856187</v>
      </c>
      <c r="U241" s="59">
        <v>0</v>
      </c>
      <c r="V241" s="60">
        <f>Ugovori_OPULJP3[[#This Row],[Javni doprinos korisnika - HRK]]/7.5345</f>
        <v>0</v>
      </c>
      <c r="W241" s="59">
        <v>0</v>
      </c>
      <c r="X241" s="60">
        <f>Ugovori_OPULJP3[[#This Row],[Privatni doprinos korisnika - HRK]]/7.5345</f>
        <v>0</v>
      </c>
      <c r="Y241" s="61">
        <v>560602</v>
      </c>
      <c r="Z241" s="62">
        <f>Ugovori_OPULJP3[[#This Row],[UKUPNI PRIHVATLJIVI IZDACI
TOTAL ELIGIBLE EXPENDITURE
= Bespovratna sredstva ukupno + doprinos korisnika
= Ukupni prihvatljivi troškovi
= Ukupna ugovorena vrijednost projekta HRK]]/7.5345</f>
        <v>74404.671842856187</v>
      </c>
      <c r="AA241" s="53" t="s">
        <v>37</v>
      </c>
      <c r="AB241" s="53" t="s">
        <v>752</v>
      </c>
      <c r="AC241" s="52" t="s">
        <v>1049</v>
      </c>
      <c r="AD241" s="52" t="s">
        <v>746</v>
      </c>
    </row>
    <row r="242" spans="1:30" ht="51" customHeight="1" x14ac:dyDescent="0.2">
      <c r="A242" s="50" t="s">
        <v>1050</v>
      </c>
      <c r="B242" s="51" t="s">
        <v>742</v>
      </c>
      <c r="C242" s="52" t="s">
        <v>743</v>
      </c>
      <c r="D242" s="52" t="s">
        <v>1042</v>
      </c>
      <c r="E242" s="53" t="s">
        <v>231</v>
      </c>
      <c r="F242" s="54" t="s">
        <v>1051</v>
      </c>
      <c r="G242" s="54" t="s">
        <v>1052</v>
      </c>
      <c r="H242" s="56">
        <v>43249</v>
      </c>
      <c r="I242" s="56">
        <v>43980</v>
      </c>
      <c r="J242" s="57" t="str">
        <f>IF(Ugovori_OPULJP3[[#This Row],[DATUM ZAVRŠETKA OPERACIJE]]&gt;DATE(2024,12,31),"u provedbi","završen")</f>
        <v>završen</v>
      </c>
      <c r="K242" s="55" t="s">
        <v>210</v>
      </c>
      <c r="L242" s="55" t="s">
        <v>210</v>
      </c>
      <c r="M242" s="58">
        <v>0.85</v>
      </c>
      <c r="N242" s="58">
        <v>0.15</v>
      </c>
      <c r="O242" s="59">
        <f>Ugovori_OPULJP3[[#This Row],[Bespovratna sredstva - Ukupno (EU+Nac) HRK
= Ukupna ugovorena vrijednost bespovratnih sredstava]]*Ugovori_OPULJP3[[#This Row],[EU STOPA SUFINANCIRANJA %
EU CO-FINANCING RATE %]]</f>
        <v>588663.02899999998</v>
      </c>
      <c r="P242" s="60">
        <f>Ugovori_OPULJP3[[#This Row],[Bespovratna sredstva - EU dio - HRK]]/7.5345</f>
        <v>78129.01041874045</v>
      </c>
      <c r="Q242" s="59">
        <f>Ugovori_OPULJP3[[#This Row],[Bespovratna sredstva - Ukupno (EU+Nac) HRK
= Ukupna ugovorena vrijednost bespovratnih sredstava]]*Ugovori_OPULJP3[[#This Row],[STOPA NACIONALNOG SUFINANCIRANJA %]]</f>
        <v>103881.711</v>
      </c>
      <c r="R242" s="60">
        <f>Ugovori_OPULJP3[[#This Row],[Bespovratna sredstva - Nacionalni dio - HRK]]/7.5345</f>
        <v>13787.47242683655</v>
      </c>
      <c r="S242" s="59">
        <v>692544.74</v>
      </c>
      <c r="T242" s="60">
        <f>Ugovori_OPULJP3[[#This Row],[Bespovratna sredstva - Ukupno (EU+Nac) HRK
= Ukupna ugovorena vrijednost bespovratnih sredstava]]/7.5345</f>
        <v>91916.482845577004</v>
      </c>
      <c r="U242" s="59">
        <v>0</v>
      </c>
      <c r="V242" s="60">
        <f>Ugovori_OPULJP3[[#This Row],[Javni doprinos korisnika - HRK]]/7.5345</f>
        <v>0</v>
      </c>
      <c r="W242" s="59">
        <v>0</v>
      </c>
      <c r="X242" s="60">
        <f>Ugovori_OPULJP3[[#This Row],[Privatni doprinos korisnika - HRK]]/7.5345</f>
        <v>0</v>
      </c>
      <c r="Y242" s="61">
        <v>692544.74</v>
      </c>
      <c r="Z242" s="62">
        <f>Ugovori_OPULJP3[[#This Row],[UKUPNI PRIHVATLJIVI IZDACI
TOTAL ELIGIBLE EXPENDITURE
= Bespovratna sredstva ukupno + doprinos korisnika
= Ukupni prihvatljivi troškovi
= Ukupna ugovorena vrijednost projekta HRK]]/7.5345</f>
        <v>91916.482845577004</v>
      </c>
      <c r="AA242" s="53" t="s">
        <v>37</v>
      </c>
      <c r="AB242" s="53" t="s">
        <v>752</v>
      </c>
      <c r="AC242" s="52" t="s">
        <v>1053</v>
      </c>
      <c r="AD242" s="52" t="s">
        <v>746</v>
      </c>
    </row>
    <row r="243" spans="1:30" ht="51" customHeight="1" x14ac:dyDescent="0.2">
      <c r="A243" s="50" t="s">
        <v>1054</v>
      </c>
      <c r="B243" s="51" t="s">
        <v>742</v>
      </c>
      <c r="C243" s="52" t="s">
        <v>743</v>
      </c>
      <c r="D243" s="52" t="s">
        <v>1042</v>
      </c>
      <c r="E243" s="53" t="s">
        <v>231</v>
      </c>
      <c r="F243" s="54" t="s">
        <v>1055</v>
      </c>
      <c r="G243" s="54" t="s">
        <v>1056</v>
      </c>
      <c r="H243" s="56">
        <v>43238</v>
      </c>
      <c r="I243" s="56">
        <v>43879</v>
      </c>
      <c r="J243" s="57" t="str">
        <f>IF(Ugovori_OPULJP3[[#This Row],[DATUM ZAVRŠETKA OPERACIJE]]&gt;DATE(2024,12,31),"u provedbi","završen")</f>
        <v>završen</v>
      </c>
      <c r="K243" s="55" t="s">
        <v>83</v>
      </c>
      <c r="L243" s="55" t="s">
        <v>83</v>
      </c>
      <c r="M243" s="58">
        <v>0.85</v>
      </c>
      <c r="N243" s="58">
        <v>0.15</v>
      </c>
      <c r="O243" s="59">
        <f>Ugovori_OPULJP3[[#This Row],[Bespovratna sredstva - Ukupno (EU+Nac) HRK
= Ukupna ugovorena vrijednost bespovratnih sredstava]]*Ugovori_OPULJP3[[#This Row],[EU STOPA SUFINANCIRANJA %
EU CO-FINANCING RATE %]]</f>
        <v>285445.36800000002</v>
      </c>
      <c r="P243" s="60">
        <f>Ugovori_OPULJP3[[#This Row],[Bespovratna sredstva - EU dio - HRK]]/7.5345</f>
        <v>37885.110889906427</v>
      </c>
      <c r="Q243" s="59">
        <f>Ugovori_OPULJP3[[#This Row],[Bespovratna sredstva - Ukupno (EU+Nac) HRK
= Ukupna ugovorena vrijednost bespovratnih sredstava]]*Ugovori_OPULJP3[[#This Row],[STOPA NACIONALNOG SUFINANCIRANJA %]]</f>
        <v>50372.712</v>
      </c>
      <c r="R243" s="60">
        <f>Ugovori_OPULJP3[[#This Row],[Bespovratna sredstva - Nacionalni dio - HRK]]/7.5345</f>
        <v>6685.6078041011342</v>
      </c>
      <c r="S243" s="59">
        <v>335818.08</v>
      </c>
      <c r="T243" s="60">
        <f>Ugovori_OPULJP3[[#This Row],[Bespovratna sredstva - Ukupno (EU+Nac) HRK
= Ukupna ugovorena vrijednost bespovratnih sredstava]]/7.5345</f>
        <v>44570.718694007563</v>
      </c>
      <c r="U243" s="59">
        <v>0</v>
      </c>
      <c r="V243" s="60">
        <f>Ugovori_OPULJP3[[#This Row],[Javni doprinos korisnika - HRK]]/7.5345</f>
        <v>0</v>
      </c>
      <c r="W243" s="59">
        <v>0</v>
      </c>
      <c r="X243" s="60">
        <f>Ugovori_OPULJP3[[#This Row],[Privatni doprinos korisnika - HRK]]/7.5345</f>
        <v>0</v>
      </c>
      <c r="Y243" s="61">
        <v>335818.08</v>
      </c>
      <c r="Z243" s="62">
        <f>Ugovori_OPULJP3[[#This Row],[UKUPNI PRIHVATLJIVI IZDACI
TOTAL ELIGIBLE EXPENDITURE
= Bespovratna sredstva ukupno + doprinos korisnika
= Ukupni prihvatljivi troškovi
= Ukupna ugovorena vrijednost projekta HRK]]/7.5345</f>
        <v>44570.718694007563</v>
      </c>
      <c r="AA243" s="53" t="s">
        <v>37</v>
      </c>
      <c r="AB243" s="53" t="s">
        <v>752</v>
      </c>
      <c r="AC243" s="52" t="s">
        <v>1057</v>
      </c>
      <c r="AD243" s="52" t="s">
        <v>746</v>
      </c>
    </row>
    <row r="244" spans="1:30" ht="51" customHeight="1" x14ac:dyDescent="0.2">
      <c r="A244" s="50" t="s">
        <v>1058</v>
      </c>
      <c r="B244" s="51" t="s">
        <v>742</v>
      </c>
      <c r="C244" s="52" t="s">
        <v>743</v>
      </c>
      <c r="D244" s="52" t="s">
        <v>1042</v>
      </c>
      <c r="E244" s="53" t="s">
        <v>231</v>
      </c>
      <c r="F244" s="54" t="s">
        <v>1059</v>
      </c>
      <c r="G244" s="54" t="s">
        <v>1060</v>
      </c>
      <c r="H244" s="56">
        <v>43238</v>
      </c>
      <c r="I244" s="56">
        <v>43787</v>
      </c>
      <c r="J244" s="57" t="str">
        <f>IF(Ugovori_OPULJP3[[#This Row],[DATUM ZAVRŠETKA OPERACIJE]]&gt;DATE(2024,12,31),"u provedbi","završen")</f>
        <v>završen</v>
      </c>
      <c r="K244" s="55" t="s">
        <v>1061</v>
      </c>
      <c r="L244" s="55" t="s">
        <v>370</v>
      </c>
      <c r="M244" s="58">
        <v>0.85</v>
      </c>
      <c r="N244" s="58">
        <v>0.15</v>
      </c>
      <c r="O244" s="59">
        <f>Ugovori_OPULJP3[[#This Row],[Bespovratna sredstva - Ukupno (EU+Nac) HRK
= Ukupna ugovorena vrijednost bespovratnih sredstava]]*Ugovori_OPULJP3[[#This Row],[EU STOPA SUFINANCIRANJA %
EU CO-FINANCING RATE %]]</f>
        <v>561727.71050000004</v>
      </c>
      <c r="P244" s="60">
        <f>Ugovori_OPULJP3[[#This Row],[Bespovratna sredstva - EU dio - HRK]]/7.5345</f>
        <v>74554.079301878024</v>
      </c>
      <c r="Q244" s="59">
        <f>Ugovori_OPULJP3[[#This Row],[Bespovratna sredstva - Ukupno (EU+Nac) HRK
= Ukupna ugovorena vrijednost bespovratnih sredstava]]*Ugovori_OPULJP3[[#This Row],[STOPA NACIONALNOG SUFINANCIRANJA %]]</f>
        <v>99128.419500000004</v>
      </c>
      <c r="R244" s="60">
        <f>Ugovori_OPULJP3[[#This Row],[Bespovratna sredstva - Nacionalni dio - HRK]]/7.5345</f>
        <v>13156.602229743181</v>
      </c>
      <c r="S244" s="59">
        <v>660856.13</v>
      </c>
      <c r="T244" s="60">
        <f>Ugovori_OPULJP3[[#This Row],[Bespovratna sredstva - Ukupno (EU+Nac) HRK
= Ukupna ugovorena vrijednost bespovratnih sredstava]]/7.5345</f>
        <v>87710.681531621201</v>
      </c>
      <c r="U244" s="59">
        <v>0</v>
      </c>
      <c r="V244" s="60">
        <f>Ugovori_OPULJP3[[#This Row],[Javni doprinos korisnika - HRK]]/7.5345</f>
        <v>0</v>
      </c>
      <c r="W244" s="59">
        <v>0</v>
      </c>
      <c r="X244" s="60">
        <f>Ugovori_OPULJP3[[#This Row],[Privatni doprinos korisnika - HRK]]/7.5345</f>
        <v>0</v>
      </c>
      <c r="Y244" s="61">
        <v>660856.13</v>
      </c>
      <c r="Z244" s="62">
        <f>Ugovori_OPULJP3[[#This Row],[UKUPNI PRIHVATLJIVI IZDACI
TOTAL ELIGIBLE EXPENDITURE
= Bespovratna sredstva ukupno + doprinos korisnika
= Ukupni prihvatljivi troškovi
= Ukupna ugovorena vrijednost projekta HRK]]/7.5345</f>
        <v>87710.681531621201</v>
      </c>
      <c r="AA244" s="53" t="s">
        <v>37</v>
      </c>
      <c r="AB244" s="53" t="s">
        <v>752</v>
      </c>
      <c r="AC244" s="52" t="s">
        <v>1062</v>
      </c>
      <c r="AD244" s="52" t="s">
        <v>746</v>
      </c>
    </row>
    <row r="245" spans="1:30" ht="51" customHeight="1" x14ac:dyDescent="0.2">
      <c r="A245" s="50" t="s">
        <v>1063</v>
      </c>
      <c r="B245" s="51" t="s">
        <v>742</v>
      </c>
      <c r="C245" s="52" t="s">
        <v>743</v>
      </c>
      <c r="D245" s="52" t="s">
        <v>1042</v>
      </c>
      <c r="E245" s="53" t="s">
        <v>231</v>
      </c>
      <c r="F245" s="54" t="s">
        <v>1064</v>
      </c>
      <c r="G245" s="71" t="s">
        <v>1065</v>
      </c>
      <c r="H245" s="56">
        <v>43238</v>
      </c>
      <c r="I245" s="56">
        <v>43695</v>
      </c>
      <c r="J245" s="57" t="str">
        <f>IF(Ugovori_OPULJP3[[#This Row],[DATUM ZAVRŠETKA OPERACIJE]]&gt;DATE(2024,12,31),"u provedbi","završen")</f>
        <v>završen</v>
      </c>
      <c r="K245" s="55" t="s">
        <v>1066</v>
      </c>
      <c r="L245" s="55" t="s">
        <v>36</v>
      </c>
      <c r="M245" s="58">
        <v>0.85</v>
      </c>
      <c r="N245" s="58">
        <v>0.15</v>
      </c>
      <c r="O245" s="59">
        <f>Ugovori_OPULJP3[[#This Row],[Bespovratna sredstva - Ukupno (EU+Nac) HRK
= Ukupna ugovorena vrijednost bespovratnih sredstava]]*Ugovori_OPULJP3[[#This Row],[EU STOPA SUFINANCIRANJA %
EU CO-FINANCING RATE %]]</f>
        <v>387425.57149999996</v>
      </c>
      <c r="P245" s="60">
        <f>Ugovori_OPULJP3[[#This Row],[Bespovratna sredstva - EU dio - HRK]]/7.5345</f>
        <v>51420.209901121503</v>
      </c>
      <c r="Q245" s="59">
        <f>Ugovori_OPULJP3[[#This Row],[Bespovratna sredstva - Ukupno (EU+Nac) HRK
= Ukupna ugovorena vrijednost bespovratnih sredstava]]*Ugovori_OPULJP3[[#This Row],[STOPA NACIONALNOG SUFINANCIRANJA %]]</f>
        <v>68369.218499999988</v>
      </c>
      <c r="R245" s="60">
        <f>Ugovori_OPULJP3[[#This Row],[Bespovratna sredstva - Nacionalni dio - HRK]]/7.5345</f>
        <v>9074.1546884332056</v>
      </c>
      <c r="S245" s="59">
        <v>455794.79</v>
      </c>
      <c r="T245" s="60">
        <f>Ugovori_OPULJP3[[#This Row],[Bespovratna sredstva - Ukupno (EU+Nac) HRK
= Ukupna ugovorena vrijednost bespovratnih sredstava]]/7.5345</f>
        <v>60494.364589554709</v>
      </c>
      <c r="U245" s="59">
        <v>0</v>
      </c>
      <c r="V245" s="60">
        <f>Ugovori_OPULJP3[[#This Row],[Javni doprinos korisnika - HRK]]/7.5345</f>
        <v>0</v>
      </c>
      <c r="W245" s="59">
        <v>0</v>
      </c>
      <c r="X245" s="60">
        <f>Ugovori_OPULJP3[[#This Row],[Privatni doprinos korisnika - HRK]]/7.5345</f>
        <v>0</v>
      </c>
      <c r="Y245" s="61">
        <v>455794.79</v>
      </c>
      <c r="Z245" s="62">
        <f>Ugovori_OPULJP3[[#This Row],[UKUPNI PRIHVATLJIVI IZDACI
TOTAL ELIGIBLE EXPENDITURE
= Bespovratna sredstva ukupno + doprinos korisnika
= Ukupni prihvatljivi troškovi
= Ukupna ugovorena vrijednost projekta HRK]]/7.5345</f>
        <v>60494.364589554709</v>
      </c>
      <c r="AA245" s="53" t="s">
        <v>37</v>
      </c>
      <c r="AB245" s="53" t="s">
        <v>752</v>
      </c>
      <c r="AC245" s="52" t="s">
        <v>1067</v>
      </c>
      <c r="AD245" s="52" t="s">
        <v>746</v>
      </c>
    </row>
    <row r="246" spans="1:30" ht="51" customHeight="1" x14ac:dyDescent="0.2">
      <c r="A246" s="50" t="s">
        <v>1068</v>
      </c>
      <c r="B246" s="51" t="s">
        <v>742</v>
      </c>
      <c r="C246" s="52" t="s">
        <v>743</v>
      </c>
      <c r="D246" s="52" t="s">
        <v>1042</v>
      </c>
      <c r="E246" s="53" t="s">
        <v>231</v>
      </c>
      <c r="F246" s="54" t="s">
        <v>1069</v>
      </c>
      <c r="G246" s="54" t="s">
        <v>1070</v>
      </c>
      <c r="H246" s="56">
        <v>43238</v>
      </c>
      <c r="I246" s="56">
        <v>43664</v>
      </c>
      <c r="J246" s="57" t="str">
        <f>IF(Ugovori_OPULJP3[[#This Row],[DATUM ZAVRŠETKA OPERACIJE]]&gt;DATE(2024,12,31),"u provedbi","završen")</f>
        <v>završen</v>
      </c>
      <c r="K246" s="55" t="s">
        <v>103</v>
      </c>
      <c r="L246" s="55" t="s">
        <v>103</v>
      </c>
      <c r="M246" s="58">
        <v>0.85</v>
      </c>
      <c r="N246" s="58">
        <v>0.15</v>
      </c>
      <c r="O246" s="59">
        <f>Ugovori_OPULJP3[[#This Row],[Bespovratna sredstva - Ukupno (EU+Nac) HRK
= Ukupna ugovorena vrijednost bespovratnih sredstava]]*Ugovori_OPULJP3[[#This Row],[EU STOPA SUFINANCIRANJA %
EU CO-FINANCING RATE %]]</f>
        <v>430701.375</v>
      </c>
      <c r="P246" s="60">
        <f>Ugovori_OPULJP3[[#This Row],[Bespovratna sredstva - EU dio - HRK]]/7.5345</f>
        <v>57163.896078041005</v>
      </c>
      <c r="Q246" s="59">
        <f>Ugovori_OPULJP3[[#This Row],[Bespovratna sredstva - Ukupno (EU+Nac) HRK
= Ukupna ugovorena vrijednost bespovratnih sredstava]]*Ugovori_OPULJP3[[#This Row],[STOPA NACIONALNOG SUFINANCIRANJA %]]</f>
        <v>76006.125</v>
      </c>
      <c r="R246" s="60">
        <f>Ugovori_OPULJP3[[#This Row],[Bespovratna sredstva - Nacionalni dio - HRK]]/7.5345</f>
        <v>10087.74636671312</v>
      </c>
      <c r="S246" s="59">
        <v>506707.5</v>
      </c>
      <c r="T246" s="60">
        <f>Ugovori_OPULJP3[[#This Row],[Bespovratna sredstva - Ukupno (EU+Nac) HRK
= Ukupna ugovorena vrijednost bespovratnih sredstava]]/7.5345</f>
        <v>67251.642444754121</v>
      </c>
      <c r="U246" s="59">
        <v>0</v>
      </c>
      <c r="V246" s="60">
        <f>Ugovori_OPULJP3[[#This Row],[Javni doprinos korisnika - HRK]]/7.5345</f>
        <v>0</v>
      </c>
      <c r="W246" s="59">
        <v>0</v>
      </c>
      <c r="X246" s="60">
        <f>Ugovori_OPULJP3[[#This Row],[Privatni doprinos korisnika - HRK]]/7.5345</f>
        <v>0</v>
      </c>
      <c r="Y246" s="61">
        <v>506707.5</v>
      </c>
      <c r="Z246" s="62">
        <f>Ugovori_OPULJP3[[#This Row],[UKUPNI PRIHVATLJIVI IZDACI
TOTAL ELIGIBLE EXPENDITURE
= Bespovratna sredstva ukupno + doprinos korisnika
= Ukupni prihvatljivi troškovi
= Ukupna ugovorena vrijednost projekta HRK]]/7.5345</f>
        <v>67251.642444754121</v>
      </c>
      <c r="AA246" s="53" t="s">
        <v>37</v>
      </c>
      <c r="AB246" s="53" t="s">
        <v>752</v>
      </c>
      <c r="AC246" s="52" t="s">
        <v>1071</v>
      </c>
      <c r="AD246" s="52" t="s">
        <v>746</v>
      </c>
    </row>
    <row r="247" spans="1:30" ht="51" customHeight="1" x14ac:dyDescent="0.2">
      <c r="A247" s="50" t="s">
        <v>1072</v>
      </c>
      <c r="B247" s="51" t="s">
        <v>742</v>
      </c>
      <c r="C247" s="52" t="s">
        <v>743</v>
      </c>
      <c r="D247" s="52" t="s">
        <v>1042</v>
      </c>
      <c r="E247" s="53" t="s">
        <v>231</v>
      </c>
      <c r="F247" s="54" t="s">
        <v>1073</v>
      </c>
      <c r="G247" s="54" t="s">
        <v>1074</v>
      </c>
      <c r="H247" s="56">
        <v>43238</v>
      </c>
      <c r="I247" s="56">
        <v>43861</v>
      </c>
      <c r="J247" s="57" t="str">
        <f>IF(Ugovori_OPULJP3[[#This Row],[DATUM ZAVRŠETKA OPERACIJE]]&gt;DATE(2024,12,31),"u provedbi","završen")</f>
        <v>završen</v>
      </c>
      <c r="K247" s="55" t="s">
        <v>210</v>
      </c>
      <c r="L247" s="55" t="s">
        <v>210</v>
      </c>
      <c r="M247" s="58">
        <v>0.85</v>
      </c>
      <c r="N247" s="58">
        <v>0.15</v>
      </c>
      <c r="O247" s="59">
        <f>Ugovori_OPULJP3[[#This Row],[Bespovratna sredstva - Ukupno (EU+Nac) HRK
= Ukupna ugovorena vrijednost bespovratnih sredstava]]*Ugovori_OPULJP3[[#This Row],[EU STOPA SUFINANCIRANJA %
EU CO-FINANCING RATE %]]</f>
        <v>1056705.125</v>
      </c>
      <c r="P247" s="60">
        <f>Ugovori_OPULJP3[[#This Row],[Bespovratna sredstva - EU dio - HRK]]/7.5345</f>
        <v>140248.87185612848</v>
      </c>
      <c r="Q247" s="59">
        <f>Ugovori_OPULJP3[[#This Row],[Bespovratna sredstva - Ukupno (EU+Nac) HRK
= Ukupna ugovorena vrijednost bespovratnih sredstava]]*Ugovori_OPULJP3[[#This Row],[STOPA NACIONALNOG SUFINANCIRANJA %]]</f>
        <v>186477.375</v>
      </c>
      <c r="R247" s="60">
        <f>Ugovori_OPULJP3[[#This Row],[Bespovratna sredstva - Nacionalni dio - HRK]]/7.5345</f>
        <v>24749.800915787378</v>
      </c>
      <c r="S247" s="59">
        <v>1243182.5</v>
      </c>
      <c r="T247" s="60">
        <f>Ugovori_OPULJP3[[#This Row],[Bespovratna sredstva - Ukupno (EU+Nac) HRK
= Ukupna ugovorena vrijednost bespovratnih sredstava]]/7.5345</f>
        <v>164998.67277191585</v>
      </c>
      <c r="U247" s="59">
        <v>0</v>
      </c>
      <c r="V247" s="60">
        <f>Ugovori_OPULJP3[[#This Row],[Javni doprinos korisnika - HRK]]/7.5345</f>
        <v>0</v>
      </c>
      <c r="W247" s="59">
        <v>0</v>
      </c>
      <c r="X247" s="60">
        <f>Ugovori_OPULJP3[[#This Row],[Privatni doprinos korisnika - HRK]]/7.5345</f>
        <v>0</v>
      </c>
      <c r="Y247" s="61">
        <v>1243182.5</v>
      </c>
      <c r="Z247" s="62">
        <f>Ugovori_OPULJP3[[#This Row],[UKUPNI PRIHVATLJIVI IZDACI
TOTAL ELIGIBLE EXPENDITURE
= Bespovratna sredstva ukupno + doprinos korisnika
= Ukupni prihvatljivi troškovi
= Ukupna ugovorena vrijednost projekta HRK]]/7.5345</f>
        <v>164998.67277191585</v>
      </c>
      <c r="AA247" s="53" t="s">
        <v>37</v>
      </c>
      <c r="AB247" s="53" t="s">
        <v>752</v>
      </c>
      <c r="AC247" s="52" t="s">
        <v>1075</v>
      </c>
      <c r="AD247" s="52" t="s">
        <v>746</v>
      </c>
    </row>
    <row r="248" spans="1:30" ht="51" customHeight="1" x14ac:dyDescent="0.2">
      <c r="A248" s="50" t="s">
        <v>1076</v>
      </c>
      <c r="B248" s="51" t="s">
        <v>742</v>
      </c>
      <c r="C248" s="52" t="s">
        <v>743</v>
      </c>
      <c r="D248" s="52" t="s">
        <v>1042</v>
      </c>
      <c r="E248" s="53" t="s">
        <v>231</v>
      </c>
      <c r="F248" s="54" t="s">
        <v>1077</v>
      </c>
      <c r="G248" s="54" t="s">
        <v>1078</v>
      </c>
      <c r="H248" s="56">
        <v>43238</v>
      </c>
      <c r="I248" s="56">
        <v>43787</v>
      </c>
      <c r="J248" s="57" t="str">
        <f>IF(Ugovori_OPULJP3[[#This Row],[DATUM ZAVRŠETKA OPERACIJE]]&gt;DATE(2024,12,31),"u provedbi","završen")</f>
        <v>završen</v>
      </c>
      <c r="K248" s="55" t="s">
        <v>424</v>
      </c>
      <c r="L248" s="55" t="s">
        <v>424</v>
      </c>
      <c r="M248" s="58">
        <v>0.85</v>
      </c>
      <c r="N248" s="58">
        <v>0.15</v>
      </c>
      <c r="O248" s="59">
        <f>Ugovori_OPULJP3[[#This Row],[Bespovratna sredstva - Ukupno (EU+Nac) HRK
= Ukupna ugovorena vrijednost bespovratnih sredstava]]*Ugovori_OPULJP3[[#This Row],[EU STOPA SUFINANCIRANJA %
EU CO-FINANCING RATE %]]</f>
        <v>588950.64350000001</v>
      </c>
      <c r="P248" s="60">
        <f>Ugovori_OPULJP3[[#This Row],[Bespovratna sredstva - EU dio - HRK]]/7.5345</f>
        <v>78167.183422921225</v>
      </c>
      <c r="Q248" s="59">
        <f>Ugovori_OPULJP3[[#This Row],[Bespovratna sredstva - Ukupno (EU+Nac) HRK
= Ukupna ugovorena vrijednost bespovratnih sredstava]]*Ugovori_OPULJP3[[#This Row],[STOPA NACIONALNOG SUFINANCIRANJA %]]</f>
        <v>103932.46649999999</v>
      </c>
      <c r="R248" s="60">
        <f>Ugovori_OPULJP3[[#This Row],[Bespovratna sredstva - Nacionalni dio - HRK]]/7.5345</f>
        <v>13794.208839339039</v>
      </c>
      <c r="S248" s="59">
        <v>692883.11</v>
      </c>
      <c r="T248" s="60">
        <f>Ugovori_OPULJP3[[#This Row],[Bespovratna sredstva - Ukupno (EU+Nac) HRK
= Ukupna ugovorena vrijednost bespovratnih sredstava]]/7.5345</f>
        <v>91961.392262260269</v>
      </c>
      <c r="U248" s="59">
        <v>0</v>
      </c>
      <c r="V248" s="60">
        <f>Ugovori_OPULJP3[[#This Row],[Javni doprinos korisnika - HRK]]/7.5345</f>
        <v>0</v>
      </c>
      <c r="W248" s="59">
        <v>0</v>
      </c>
      <c r="X248" s="60">
        <f>Ugovori_OPULJP3[[#This Row],[Privatni doprinos korisnika - HRK]]/7.5345</f>
        <v>0</v>
      </c>
      <c r="Y248" s="61">
        <v>692883.11</v>
      </c>
      <c r="Z248" s="62">
        <f>Ugovori_OPULJP3[[#This Row],[UKUPNI PRIHVATLJIVI IZDACI
TOTAL ELIGIBLE EXPENDITURE
= Bespovratna sredstva ukupno + doprinos korisnika
= Ukupni prihvatljivi troškovi
= Ukupna ugovorena vrijednost projekta HRK]]/7.5345</f>
        <v>91961.392262260269</v>
      </c>
      <c r="AA248" s="53" t="s">
        <v>37</v>
      </c>
      <c r="AB248" s="53" t="s">
        <v>752</v>
      </c>
      <c r="AC248" s="52" t="s">
        <v>1079</v>
      </c>
      <c r="AD248" s="52" t="s">
        <v>746</v>
      </c>
    </row>
    <row r="249" spans="1:30" ht="51" customHeight="1" x14ac:dyDescent="0.2">
      <c r="A249" s="50" t="s">
        <v>1080</v>
      </c>
      <c r="B249" s="51" t="s">
        <v>742</v>
      </c>
      <c r="C249" s="52" t="s">
        <v>743</v>
      </c>
      <c r="D249" s="52" t="s">
        <v>1042</v>
      </c>
      <c r="E249" s="53" t="s">
        <v>231</v>
      </c>
      <c r="F249" s="54" t="s">
        <v>1081</v>
      </c>
      <c r="G249" s="54" t="s">
        <v>1082</v>
      </c>
      <c r="H249" s="56">
        <v>43238</v>
      </c>
      <c r="I249" s="56">
        <v>43787</v>
      </c>
      <c r="J249" s="57" t="str">
        <f>IF(Ugovori_OPULJP3[[#This Row],[DATUM ZAVRŠETKA OPERACIJE]]&gt;DATE(2024,12,31),"u provedbi","završen")</f>
        <v>završen</v>
      </c>
      <c r="K249" s="55" t="s">
        <v>103</v>
      </c>
      <c r="L249" s="55" t="s">
        <v>103</v>
      </c>
      <c r="M249" s="58">
        <v>0.85</v>
      </c>
      <c r="N249" s="58">
        <v>0.15</v>
      </c>
      <c r="O249" s="59">
        <f>Ugovori_OPULJP3[[#This Row],[Bespovratna sredstva - Ukupno (EU+Nac) HRK
= Ukupna ugovorena vrijednost bespovratnih sredstava]]*Ugovori_OPULJP3[[#This Row],[EU STOPA SUFINANCIRANJA %
EU CO-FINANCING RATE %]]</f>
        <v>586782.14899999998</v>
      </c>
      <c r="P249" s="60">
        <f>Ugovori_OPULJP3[[#This Row],[Bespovratna sredstva - EU dio - HRK]]/7.5345</f>
        <v>77879.374742849555</v>
      </c>
      <c r="Q249" s="59">
        <f>Ugovori_OPULJP3[[#This Row],[Bespovratna sredstva - Ukupno (EU+Nac) HRK
= Ukupna ugovorena vrijednost bespovratnih sredstava]]*Ugovori_OPULJP3[[#This Row],[STOPA NACIONALNOG SUFINANCIRANJA %]]</f>
        <v>103549.79099999998</v>
      </c>
      <c r="R249" s="60">
        <f>Ugovori_OPULJP3[[#This Row],[Bespovratna sredstva - Nacionalni dio - HRK]]/7.5345</f>
        <v>13743.419072267567</v>
      </c>
      <c r="S249" s="59">
        <v>690331.94</v>
      </c>
      <c r="T249" s="60">
        <f>Ugovori_OPULJP3[[#This Row],[Bespovratna sredstva - Ukupno (EU+Nac) HRK
= Ukupna ugovorena vrijednost bespovratnih sredstava]]/7.5345</f>
        <v>91622.793815117111</v>
      </c>
      <c r="U249" s="59">
        <v>0</v>
      </c>
      <c r="V249" s="60">
        <f>Ugovori_OPULJP3[[#This Row],[Javni doprinos korisnika - HRK]]/7.5345</f>
        <v>0</v>
      </c>
      <c r="W249" s="59">
        <v>0</v>
      </c>
      <c r="X249" s="60">
        <f>Ugovori_OPULJP3[[#This Row],[Privatni doprinos korisnika - HRK]]/7.5345</f>
        <v>0</v>
      </c>
      <c r="Y249" s="61">
        <v>690331.94</v>
      </c>
      <c r="Z249" s="62">
        <f>Ugovori_OPULJP3[[#This Row],[UKUPNI PRIHVATLJIVI IZDACI
TOTAL ELIGIBLE EXPENDITURE
= Bespovratna sredstva ukupno + doprinos korisnika
= Ukupni prihvatljivi troškovi
= Ukupna ugovorena vrijednost projekta HRK]]/7.5345</f>
        <v>91622.793815117111</v>
      </c>
      <c r="AA249" s="53" t="s">
        <v>37</v>
      </c>
      <c r="AB249" s="53" t="s">
        <v>752</v>
      </c>
      <c r="AC249" s="52" t="s">
        <v>1083</v>
      </c>
      <c r="AD249" s="52" t="s">
        <v>746</v>
      </c>
    </row>
    <row r="250" spans="1:30" ht="51" customHeight="1" x14ac:dyDescent="0.2">
      <c r="A250" s="50" t="s">
        <v>1084</v>
      </c>
      <c r="B250" s="51" t="s">
        <v>742</v>
      </c>
      <c r="C250" s="52" t="s">
        <v>743</v>
      </c>
      <c r="D250" s="52" t="s">
        <v>1042</v>
      </c>
      <c r="E250" s="53" t="s">
        <v>231</v>
      </c>
      <c r="F250" s="54" t="s">
        <v>1085</v>
      </c>
      <c r="G250" s="54" t="s">
        <v>1086</v>
      </c>
      <c r="H250" s="56">
        <v>43238</v>
      </c>
      <c r="I250" s="56">
        <v>43969</v>
      </c>
      <c r="J250" s="57" t="str">
        <f>IF(Ugovori_OPULJP3[[#This Row],[DATUM ZAVRŠETKA OPERACIJE]]&gt;DATE(2024,12,31),"u provedbi","završen")</f>
        <v>završen</v>
      </c>
      <c r="K250" s="55" t="s">
        <v>332</v>
      </c>
      <c r="L250" s="55" t="s">
        <v>332</v>
      </c>
      <c r="M250" s="58">
        <v>0.85</v>
      </c>
      <c r="N250" s="58">
        <v>0.15</v>
      </c>
      <c r="O250" s="59">
        <f>Ugovori_OPULJP3[[#This Row],[Bespovratna sredstva - Ukupno (EU+Nac) HRK
= Ukupna ugovorena vrijednost bespovratnih sredstava]]*Ugovori_OPULJP3[[#This Row],[EU STOPA SUFINANCIRANJA %
EU CO-FINANCING RATE %]]</f>
        <v>586071.78700000001</v>
      </c>
      <c r="P250" s="60">
        <f>Ugovori_OPULJP3[[#This Row],[Bespovratna sredstva - EU dio - HRK]]/7.5345</f>
        <v>77785.093503218523</v>
      </c>
      <c r="Q250" s="59">
        <f>Ugovori_OPULJP3[[#This Row],[Bespovratna sredstva - Ukupno (EU+Nac) HRK
= Ukupna ugovorena vrijednost bespovratnih sredstava]]*Ugovori_OPULJP3[[#This Row],[STOPA NACIONALNOG SUFINANCIRANJA %]]</f>
        <v>103424.43299999999</v>
      </c>
      <c r="R250" s="60">
        <f>Ugovori_OPULJP3[[#This Row],[Bespovratna sredstva - Nacionalni dio - HRK]]/7.5345</f>
        <v>13726.781206450327</v>
      </c>
      <c r="S250" s="59">
        <v>689496.22</v>
      </c>
      <c r="T250" s="60">
        <f>Ugovori_OPULJP3[[#This Row],[Bespovratna sredstva - Ukupno (EU+Nac) HRK
= Ukupna ugovorena vrijednost bespovratnih sredstava]]/7.5345</f>
        <v>91511.874709668846</v>
      </c>
      <c r="U250" s="59">
        <v>0</v>
      </c>
      <c r="V250" s="60">
        <f>Ugovori_OPULJP3[[#This Row],[Javni doprinos korisnika - HRK]]/7.5345</f>
        <v>0</v>
      </c>
      <c r="W250" s="59">
        <v>0</v>
      </c>
      <c r="X250" s="60">
        <f>Ugovori_OPULJP3[[#This Row],[Privatni doprinos korisnika - HRK]]/7.5345</f>
        <v>0</v>
      </c>
      <c r="Y250" s="61">
        <v>689496.22</v>
      </c>
      <c r="Z250" s="62">
        <f>Ugovori_OPULJP3[[#This Row],[UKUPNI PRIHVATLJIVI IZDACI
TOTAL ELIGIBLE EXPENDITURE
= Bespovratna sredstva ukupno + doprinos korisnika
= Ukupni prihvatljivi troškovi
= Ukupna ugovorena vrijednost projekta HRK]]/7.5345</f>
        <v>91511.874709668846</v>
      </c>
      <c r="AA250" s="53" t="s">
        <v>37</v>
      </c>
      <c r="AB250" s="53" t="s">
        <v>752</v>
      </c>
      <c r="AC250" s="52" t="s">
        <v>1087</v>
      </c>
      <c r="AD250" s="52" t="s">
        <v>746</v>
      </c>
    </row>
    <row r="251" spans="1:30" ht="51" customHeight="1" x14ac:dyDescent="0.2">
      <c r="A251" s="50" t="s">
        <v>1088</v>
      </c>
      <c r="B251" s="51" t="s">
        <v>742</v>
      </c>
      <c r="C251" s="52" t="s">
        <v>743</v>
      </c>
      <c r="D251" s="52" t="s">
        <v>1042</v>
      </c>
      <c r="E251" s="53" t="s">
        <v>231</v>
      </c>
      <c r="F251" s="54" t="s">
        <v>1089</v>
      </c>
      <c r="G251" s="54" t="s">
        <v>1090</v>
      </c>
      <c r="H251" s="56">
        <v>43238</v>
      </c>
      <c r="I251" s="56">
        <v>44061</v>
      </c>
      <c r="J251" s="57" t="str">
        <f>IF(Ugovori_OPULJP3[[#This Row],[DATUM ZAVRŠETKA OPERACIJE]]&gt;DATE(2024,12,31),"u provedbi","završen")</f>
        <v>završen</v>
      </c>
      <c r="K251" s="55" t="s">
        <v>83</v>
      </c>
      <c r="L251" s="55" t="s">
        <v>83</v>
      </c>
      <c r="M251" s="58">
        <v>0.85</v>
      </c>
      <c r="N251" s="58">
        <v>0.15</v>
      </c>
      <c r="O251" s="59">
        <f>Ugovori_OPULJP3[[#This Row],[Bespovratna sredstva - Ukupno (EU+Nac) HRK
= Ukupna ugovorena vrijednost bespovratnih sredstava]]*Ugovori_OPULJP3[[#This Row],[EU STOPA SUFINANCIRANJA %
EU CO-FINANCING RATE %]]</f>
        <v>524746.34400000004</v>
      </c>
      <c r="P251" s="60">
        <f>Ugovori_OPULJP3[[#This Row],[Bespovratna sredstva - EU dio - HRK]]/7.5345</f>
        <v>69645.808480987456</v>
      </c>
      <c r="Q251" s="59">
        <f>Ugovori_OPULJP3[[#This Row],[Bespovratna sredstva - Ukupno (EU+Nac) HRK
= Ukupna ugovorena vrijednost bespovratnih sredstava]]*Ugovori_OPULJP3[[#This Row],[STOPA NACIONALNOG SUFINANCIRANJA %]]</f>
        <v>92602.296000000002</v>
      </c>
      <c r="R251" s="60">
        <f>Ugovori_OPULJP3[[#This Row],[Bespovratna sredstva - Nacionalni dio - HRK]]/7.5345</f>
        <v>12290.436790762493</v>
      </c>
      <c r="S251" s="59">
        <v>617348.64</v>
      </c>
      <c r="T251" s="60">
        <f>Ugovori_OPULJP3[[#This Row],[Bespovratna sredstva - Ukupno (EU+Nac) HRK
= Ukupna ugovorena vrijednost bespovratnih sredstava]]/7.5345</f>
        <v>81936.245271749955</v>
      </c>
      <c r="U251" s="59">
        <v>0</v>
      </c>
      <c r="V251" s="60">
        <f>Ugovori_OPULJP3[[#This Row],[Javni doprinos korisnika - HRK]]/7.5345</f>
        <v>0</v>
      </c>
      <c r="W251" s="59">
        <v>0</v>
      </c>
      <c r="X251" s="60">
        <f>Ugovori_OPULJP3[[#This Row],[Privatni doprinos korisnika - HRK]]/7.5345</f>
        <v>0</v>
      </c>
      <c r="Y251" s="61">
        <v>617348.64</v>
      </c>
      <c r="Z251" s="62">
        <f>Ugovori_OPULJP3[[#This Row],[UKUPNI PRIHVATLJIVI IZDACI
TOTAL ELIGIBLE EXPENDITURE
= Bespovratna sredstva ukupno + doprinos korisnika
= Ukupni prihvatljivi troškovi
= Ukupna ugovorena vrijednost projekta HRK]]/7.5345</f>
        <v>81936.245271749955</v>
      </c>
      <c r="AA251" s="53" t="s">
        <v>37</v>
      </c>
      <c r="AB251" s="53" t="s">
        <v>752</v>
      </c>
      <c r="AC251" s="52" t="s">
        <v>1091</v>
      </c>
      <c r="AD251" s="52" t="s">
        <v>746</v>
      </c>
    </row>
    <row r="252" spans="1:30" ht="51" customHeight="1" x14ac:dyDescent="0.2">
      <c r="A252" s="50" t="s">
        <v>1092</v>
      </c>
      <c r="B252" s="51" t="s">
        <v>742</v>
      </c>
      <c r="C252" s="52" t="s">
        <v>743</v>
      </c>
      <c r="D252" s="52" t="s">
        <v>1042</v>
      </c>
      <c r="E252" s="53" t="s">
        <v>231</v>
      </c>
      <c r="F252" s="54" t="s">
        <v>1093</v>
      </c>
      <c r="G252" s="54" t="s">
        <v>1094</v>
      </c>
      <c r="H252" s="56">
        <v>43238</v>
      </c>
      <c r="I252" s="56">
        <v>44153</v>
      </c>
      <c r="J252" s="57" t="str">
        <f>IF(Ugovori_OPULJP3[[#This Row],[DATUM ZAVRŠETKA OPERACIJE]]&gt;DATE(2024,12,31),"u provedbi","završen")</f>
        <v>završen</v>
      </c>
      <c r="K252" s="55" t="s">
        <v>1095</v>
      </c>
      <c r="L252" s="55" t="s">
        <v>199</v>
      </c>
      <c r="M252" s="58">
        <v>0.85</v>
      </c>
      <c r="N252" s="58">
        <v>0.15</v>
      </c>
      <c r="O252" s="59">
        <f>Ugovori_OPULJP3[[#This Row],[Bespovratna sredstva - Ukupno (EU+Nac) HRK
= Ukupna ugovorena vrijednost bespovratnih sredstava]]*Ugovori_OPULJP3[[#This Row],[EU STOPA SUFINANCIRANJA %
EU CO-FINANCING RATE %]]</f>
        <v>594638.57149999996</v>
      </c>
      <c r="P252" s="60">
        <f>Ugovori_OPULJP3[[#This Row],[Bespovratna sredstva - EU dio - HRK]]/7.5345</f>
        <v>78922.101201141413</v>
      </c>
      <c r="Q252" s="59">
        <f>Ugovori_OPULJP3[[#This Row],[Bespovratna sredstva - Ukupno (EU+Nac) HRK
= Ukupna ugovorena vrijednost bespovratnih sredstava]]*Ugovori_OPULJP3[[#This Row],[STOPA NACIONALNOG SUFINANCIRANJA %]]</f>
        <v>104936.2185</v>
      </c>
      <c r="R252" s="60">
        <f>Ugovori_OPULJP3[[#This Row],[Bespovratna sredstva - Nacionalni dio - HRK]]/7.5345</f>
        <v>13927.429623730837</v>
      </c>
      <c r="S252" s="59">
        <v>699574.79</v>
      </c>
      <c r="T252" s="60">
        <f>Ugovori_OPULJP3[[#This Row],[Bespovratna sredstva - Ukupno (EU+Nac) HRK
= Ukupna ugovorena vrijednost bespovratnih sredstava]]/7.5345</f>
        <v>92849.530824872258</v>
      </c>
      <c r="U252" s="59">
        <v>0</v>
      </c>
      <c r="V252" s="60">
        <f>Ugovori_OPULJP3[[#This Row],[Javni doprinos korisnika - HRK]]/7.5345</f>
        <v>0</v>
      </c>
      <c r="W252" s="59">
        <v>0</v>
      </c>
      <c r="X252" s="60">
        <f>Ugovori_OPULJP3[[#This Row],[Privatni doprinos korisnika - HRK]]/7.5345</f>
        <v>0</v>
      </c>
      <c r="Y252" s="61">
        <v>699574.79</v>
      </c>
      <c r="Z252" s="62">
        <f>Ugovori_OPULJP3[[#This Row],[UKUPNI PRIHVATLJIVI IZDACI
TOTAL ELIGIBLE EXPENDITURE
= Bespovratna sredstva ukupno + doprinos korisnika
= Ukupni prihvatljivi troškovi
= Ukupna ugovorena vrijednost projekta HRK]]/7.5345</f>
        <v>92849.530824872258</v>
      </c>
      <c r="AA252" s="53" t="s">
        <v>37</v>
      </c>
      <c r="AB252" s="53" t="s">
        <v>752</v>
      </c>
      <c r="AC252" s="52" t="s">
        <v>1096</v>
      </c>
      <c r="AD252" s="52" t="s">
        <v>746</v>
      </c>
    </row>
    <row r="253" spans="1:30" ht="51" customHeight="1" x14ac:dyDescent="0.2">
      <c r="A253" s="50" t="s">
        <v>1097</v>
      </c>
      <c r="B253" s="51" t="s">
        <v>742</v>
      </c>
      <c r="C253" s="52" t="s">
        <v>743</v>
      </c>
      <c r="D253" s="52" t="s">
        <v>1042</v>
      </c>
      <c r="E253" s="53" t="s">
        <v>231</v>
      </c>
      <c r="F253" s="54" t="s">
        <v>1098</v>
      </c>
      <c r="G253" s="54" t="s">
        <v>1099</v>
      </c>
      <c r="H253" s="56">
        <v>43282</v>
      </c>
      <c r="I253" s="56">
        <v>44134</v>
      </c>
      <c r="J253" s="57" t="str">
        <f>IF(Ugovori_OPULJP3[[#This Row],[DATUM ZAVRŠETKA OPERACIJE]]&gt;DATE(2024,12,31),"u provedbi","završen")</f>
        <v>završen</v>
      </c>
      <c r="K253" s="55" t="s">
        <v>172</v>
      </c>
      <c r="L253" s="55" t="s">
        <v>172</v>
      </c>
      <c r="M253" s="58">
        <v>0.85</v>
      </c>
      <c r="N253" s="58">
        <v>0.15</v>
      </c>
      <c r="O253" s="59">
        <f>Ugovori_OPULJP3[[#This Row],[Bespovratna sredstva - Ukupno (EU+Nac) HRK
= Ukupna ugovorena vrijednost bespovratnih sredstava]]*Ugovori_OPULJP3[[#This Row],[EU STOPA SUFINANCIRANJA %
EU CO-FINANCING RATE %]]</f>
        <v>535335.94149999996</v>
      </c>
      <c r="P253" s="60">
        <f>Ugovori_OPULJP3[[#This Row],[Bespovratna sredstva - EU dio - HRK]]/7.5345</f>
        <v>71051.289601167955</v>
      </c>
      <c r="Q253" s="59">
        <f>Ugovori_OPULJP3[[#This Row],[Bespovratna sredstva - Ukupno (EU+Nac) HRK
= Ukupna ugovorena vrijednost bespovratnih sredstava]]*Ugovori_OPULJP3[[#This Row],[STOPA NACIONALNOG SUFINANCIRANJA %]]</f>
        <v>94471.04849999999</v>
      </c>
      <c r="R253" s="60">
        <f>Ugovori_OPULJP3[[#This Row],[Bespovratna sredstva - Nacionalni dio - HRK]]/7.5345</f>
        <v>12538.462870794345</v>
      </c>
      <c r="S253" s="59">
        <v>629806.99</v>
      </c>
      <c r="T253" s="60">
        <f>Ugovori_OPULJP3[[#This Row],[Bespovratna sredstva - Ukupno (EU+Nac) HRK
= Ukupna ugovorena vrijednost bespovratnih sredstava]]/7.5345</f>
        <v>83589.752471962303</v>
      </c>
      <c r="U253" s="59">
        <v>0</v>
      </c>
      <c r="V253" s="60">
        <f>Ugovori_OPULJP3[[#This Row],[Javni doprinos korisnika - HRK]]/7.5345</f>
        <v>0</v>
      </c>
      <c r="W253" s="59">
        <v>0</v>
      </c>
      <c r="X253" s="60">
        <f>Ugovori_OPULJP3[[#This Row],[Privatni doprinos korisnika - HRK]]/7.5345</f>
        <v>0</v>
      </c>
      <c r="Y253" s="61">
        <v>629806.99</v>
      </c>
      <c r="Z253" s="62">
        <f>Ugovori_OPULJP3[[#This Row],[UKUPNI PRIHVATLJIVI IZDACI
TOTAL ELIGIBLE EXPENDITURE
= Bespovratna sredstva ukupno + doprinos korisnika
= Ukupni prihvatljivi troškovi
= Ukupna ugovorena vrijednost projekta HRK]]/7.5345</f>
        <v>83589.752471962303</v>
      </c>
      <c r="AA253" s="53" t="s">
        <v>37</v>
      </c>
      <c r="AB253" s="53" t="s">
        <v>752</v>
      </c>
      <c r="AC253" s="52" t="s">
        <v>1100</v>
      </c>
      <c r="AD253" s="52" t="s">
        <v>746</v>
      </c>
    </row>
    <row r="254" spans="1:30" ht="51" customHeight="1" x14ac:dyDescent="0.2">
      <c r="A254" s="50" t="s">
        <v>1101</v>
      </c>
      <c r="B254" s="51" t="s">
        <v>742</v>
      </c>
      <c r="C254" s="52" t="s">
        <v>743</v>
      </c>
      <c r="D254" s="52" t="s">
        <v>1042</v>
      </c>
      <c r="E254" s="53" t="s">
        <v>231</v>
      </c>
      <c r="F254" s="54" t="s">
        <v>1102</v>
      </c>
      <c r="G254" s="54" t="s">
        <v>1103</v>
      </c>
      <c r="H254" s="56">
        <v>43238</v>
      </c>
      <c r="I254" s="56">
        <v>44213</v>
      </c>
      <c r="J254" s="57" t="str">
        <f>IF(Ugovori_OPULJP3[[#This Row],[DATUM ZAVRŠETKA OPERACIJE]]&gt;DATE(2024,12,31),"u provedbi","završen")</f>
        <v>završen</v>
      </c>
      <c r="K254" s="55" t="s">
        <v>210</v>
      </c>
      <c r="L254" s="55" t="s">
        <v>36</v>
      </c>
      <c r="M254" s="58">
        <v>0.85</v>
      </c>
      <c r="N254" s="58">
        <v>0.15</v>
      </c>
      <c r="O254" s="59">
        <f>Ugovori_OPULJP3[[#This Row],[Bespovratna sredstva - Ukupno (EU+Nac) HRK
= Ukupna ugovorena vrijednost bespovratnih sredstava]]*Ugovori_OPULJP3[[#This Row],[EU STOPA SUFINANCIRANJA %
EU CO-FINANCING RATE %]]</f>
        <v>291815.57400000002</v>
      </c>
      <c r="P254" s="60">
        <f>Ugovori_OPULJP3[[#This Row],[Bespovratna sredstva - EU dio - HRK]]/7.5345</f>
        <v>38730.582520406133</v>
      </c>
      <c r="Q254" s="59">
        <f>Ugovori_OPULJP3[[#This Row],[Bespovratna sredstva - Ukupno (EU+Nac) HRK
= Ukupna ugovorena vrijednost bespovratnih sredstava]]*Ugovori_OPULJP3[[#This Row],[STOPA NACIONALNOG SUFINANCIRANJA %]]</f>
        <v>51496.866000000002</v>
      </c>
      <c r="R254" s="60">
        <f>Ugovori_OPULJP3[[#This Row],[Bespovratna sredstva - Nacionalni dio - HRK]]/7.5345</f>
        <v>6834.8086800716701</v>
      </c>
      <c r="S254" s="59">
        <v>343312.44</v>
      </c>
      <c r="T254" s="60">
        <f>Ugovori_OPULJP3[[#This Row],[Bespovratna sredstva - Ukupno (EU+Nac) HRK
= Ukupna ugovorena vrijednost bespovratnih sredstava]]/7.5345</f>
        <v>45565.391200477803</v>
      </c>
      <c r="U254" s="59">
        <v>0</v>
      </c>
      <c r="V254" s="60">
        <f>Ugovori_OPULJP3[[#This Row],[Javni doprinos korisnika - HRK]]/7.5345</f>
        <v>0</v>
      </c>
      <c r="W254" s="59">
        <v>0</v>
      </c>
      <c r="X254" s="60">
        <f>Ugovori_OPULJP3[[#This Row],[Privatni doprinos korisnika - HRK]]/7.5345</f>
        <v>0</v>
      </c>
      <c r="Y254" s="61">
        <v>343312.44</v>
      </c>
      <c r="Z254" s="62">
        <f>Ugovori_OPULJP3[[#This Row],[UKUPNI PRIHVATLJIVI IZDACI
TOTAL ELIGIBLE EXPENDITURE
= Bespovratna sredstva ukupno + doprinos korisnika
= Ukupni prihvatljivi troškovi
= Ukupna ugovorena vrijednost projekta HRK]]/7.5345</f>
        <v>45565.391200477803</v>
      </c>
      <c r="AA254" s="53" t="s">
        <v>37</v>
      </c>
      <c r="AB254" s="53" t="s">
        <v>752</v>
      </c>
      <c r="AC254" s="52" t="s">
        <v>1104</v>
      </c>
      <c r="AD254" s="52" t="s">
        <v>746</v>
      </c>
    </row>
    <row r="255" spans="1:30" ht="51" customHeight="1" x14ac:dyDescent="0.2">
      <c r="A255" s="50" t="s">
        <v>1105</v>
      </c>
      <c r="B255" s="51" t="s">
        <v>742</v>
      </c>
      <c r="C255" s="52" t="s">
        <v>743</v>
      </c>
      <c r="D255" s="52" t="s">
        <v>1042</v>
      </c>
      <c r="E255" s="53" t="s">
        <v>231</v>
      </c>
      <c r="F255" s="54" t="s">
        <v>1106</v>
      </c>
      <c r="G255" s="54" t="s">
        <v>36</v>
      </c>
      <c r="H255" s="56">
        <v>43238</v>
      </c>
      <c r="I255" s="56">
        <v>43787</v>
      </c>
      <c r="J255" s="57" t="str">
        <f>IF(Ugovori_OPULJP3[[#This Row],[DATUM ZAVRŠETKA OPERACIJE]]&gt;DATE(2024,12,31),"u provedbi","završen")</f>
        <v>završen</v>
      </c>
      <c r="K255" s="55" t="s">
        <v>36</v>
      </c>
      <c r="L255" s="55" t="s">
        <v>36</v>
      </c>
      <c r="M255" s="58">
        <v>0.85</v>
      </c>
      <c r="N255" s="58">
        <v>0.15</v>
      </c>
      <c r="O255" s="59">
        <f>Ugovori_OPULJP3[[#This Row],[Bespovratna sredstva - Ukupno (EU+Nac) HRK
= Ukupna ugovorena vrijednost bespovratnih sredstava]]*Ugovori_OPULJP3[[#This Row],[EU STOPA SUFINANCIRANJA %
EU CO-FINANCING RATE %]]</f>
        <v>592087.26249999995</v>
      </c>
      <c r="P255" s="60">
        <f>Ugovori_OPULJP3[[#This Row],[Bespovratna sredstva - EU dio - HRK]]/7.5345</f>
        <v>78583.484305527891</v>
      </c>
      <c r="Q255" s="59">
        <f>Ugovori_OPULJP3[[#This Row],[Bespovratna sredstva - Ukupno (EU+Nac) HRK
= Ukupna ugovorena vrijednost bespovratnih sredstava]]*Ugovori_OPULJP3[[#This Row],[STOPA NACIONALNOG SUFINANCIRANJA %]]</f>
        <v>104485.9875</v>
      </c>
      <c r="R255" s="60">
        <f>Ugovori_OPULJP3[[#This Row],[Bespovratna sredstva - Nacionalni dio - HRK]]/7.5345</f>
        <v>13867.673700975512</v>
      </c>
      <c r="S255" s="59">
        <v>696573.25</v>
      </c>
      <c r="T255" s="60">
        <f>Ugovori_OPULJP3[[#This Row],[Bespovratna sredstva - Ukupno (EU+Nac) HRK
= Ukupna ugovorena vrijednost bespovratnih sredstava]]/7.5345</f>
        <v>92451.158006503407</v>
      </c>
      <c r="U255" s="59">
        <v>0</v>
      </c>
      <c r="V255" s="60">
        <f>Ugovori_OPULJP3[[#This Row],[Javni doprinos korisnika - HRK]]/7.5345</f>
        <v>0</v>
      </c>
      <c r="W255" s="59">
        <v>0</v>
      </c>
      <c r="X255" s="60">
        <f>Ugovori_OPULJP3[[#This Row],[Privatni doprinos korisnika - HRK]]/7.5345</f>
        <v>0</v>
      </c>
      <c r="Y255" s="61">
        <v>696573.25</v>
      </c>
      <c r="Z255" s="62">
        <f>Ugovori_OPULJP3[[#This Row],[UKUPNI PRIHVATLJIVI IZDACI
TOTAL ELIGIBLE EXPENDITURE
= Bespovratna sredstva ukupno + doprinos korisnika
= Ukupni prihvatljivi troškovi
= Ukupna ugovorena vrijednost projekta HRK]]/7.5345</f>
        <v>92451.158006503407</v>
      </c>
      <c r="AA255" s="53" t="s">
        <v>37</v>
      </c>
      <c r="AB255" s="53" t="s">
        <v>752</v>
      </c>
      <c r="AC255" s="52" t="s">
        <v>1107</v>
      </c>
      <c r="AD255" s="52" t="s">
        <v>746</v>
      </c>
    </row>
    <row r="256" spans="1:30" ht="51" customHeight="1" x14ac:dyDescent="0.2">
      <c r="A256" s="50" t="s">
        <v>1108</v>
      </c>
      <c r="B256" s="51" t="s">
        <v>742</v>
      </c>
      <c r="C256" s="52" t="s">
        <v>743</v>
      </c>
      <c r="D256" s="52" t="s">
        <v>1042</v>
      </c>
      <c r="E256" s="53" t="s">
        <v>231</v>
      </c>
      <c r="F256" s="54" t="s">
        <v>1109</v>
      </c>
      <c r="G256" s="54" t="s">
        <v>1110</v>
      </c>
      <c r="H256" s="56">
        <v>43238</v>
      </c>
      <c r="I256" s="56">
        <v>43787</v>
      </c>
      <c r="J256" s="57" t="str">
        <f>IF(Ugovori_OPULJP3[[#This Row],[DATUM ZAVRŠETKA OPERACIJE]]&gt;DATE(2024,12,31),"u provedbi","završen")</f>
        <v>završen</v>
      </c>
      <c r="K256" s="55" t="s">
        <v>210</v>
      </c>
      <c r="L256" s="55" t="s">
        <v>210</v>
      </c>
      <c r="M256" s="58">
        <v>0.85</v>
      </c>
      <c r="N256" s="58">
        <v>0.15</v>
      </c>
      <c r="O256" s="59">
        <f>Ugovori_OPULJP3[[#This Row],[Bespovratna sredstva - Ukupno (EU+Nac) HRK
= Ukupna ugovorena vrijednost bespovratnih sredstava]]*Ugovori_OPULJP3[[#This Row],[EU STOPA SUFINANCIRANJA %
EU CO-FINANCING RATE %]]</f>
        <v>544251.04749999999</v>
      </c>
      <c r="P256" s="60">
        <f>Ugovori_OPULJP3[[#This Row],[Bespovratna sredstva - EU dio - HRK]]/7.5345</f>
        <v>72234.527506802042</v>
      </c>
      <c r="Q256" s="59">
        <f>Ugovori_OPULJP3[[#This Row],[Bespovratna sredstva - Ukupno (EU+Nac) HRK
= Ukupna ugovorena vrijednost bespovratnih sredstava]]*Ugovori_OPULJP3[[#This Row],[STOPA NACIONALNOG SUFINANCIRANJA %]]</f>
        <v>96044.302499999991</v>
      </c>
      <c r="R256" s="60">
        <f>Ugovori_OPULJP3[[#This Row],[Bespovratna sredstva - Nacionalni dio - HRK]]/7.5345</f>
        <v>12747.269560023888</v>
      </c>
      <c r="S256" s="59">
        <v>640295.35</v>
      </c>
      <c r="T256" s="60">
        <f>Ugovori_OPULJP3[[#This Row],[Bespovratna sredstva - Ukupno (EU+Nac) HRK
= Ukupna ugovorena vrijednost bespovratnih sredstava]]/7.5345</f>
        <v>84981.797066825922</v>
      </c>
      <c r="U256" s="59">
        <v>0</v>
      </c>
      <c r="V256" s="60">
        <f>Ugovori_OPULJP3[[#This Row],[Javni doprinos korisnika - HRK]]/7.5345</f>
        <v>0</v>
      </c>
      <c r="W256" s="59">
        <v>0</v>
      </c>
      <c r="X256" s="60">
        <f>Ugovori_OPULJP3[[#This Row],[Privatni doprinos korisnika - HRK]]/7.5345</f>
        <v>0</v>
      </c>
      <c r="Y256" s="61">
        <v>640295.35</v>
      </c>
      <c r="Z256" s="62">
        <f>Ugovori_OPULJP3[[#This Row],[UKUPNI PRIHVATLJIVI IZDACI
TOTAL ELIGIBLE EXPENDITURE
= Bespovratna sredstva ukupno + doprinos korisnika
= Ukupni prihvatljivi troškovi
= Ukupna ugovorena vrijednost projekta HRK]]/7.5345</f>
        <v>84981.797066825922</v>
      </c>
      <c r="AA256" s="53" t="s">
        <v>37</v>
      </c>
      <c r="AB256" s="53" t="s">
        <v>752</v>
      </c>
      <c r="AC256" s="52" t="s">
        <v>1111</v>
      </c>
      <c r="AD256" s="52" t="s">
        <v>746</v>
      </c>
    </row>
    <row r="257" spans="1:30" ht="51" customHeight="1" x14ac:dyDescent="0.2">
      <c r="A257" s="50" t="s">
        <v>1112</v>
      </c>
      <c r="B257" s="51" t="s">
        <v>742</v>
      </c>
      <c r="C257" s="52" t="s">
        <v>743</v>
      </c>
      <c r="D257" s="52" t="s">
        <v>1113</v>
      </c>
      <c r="E257" s="53" t="s">
        <v>75</v>
      </c>
      <c r="F257" s="54" t="s">
        <v>1114</v>
      </c>
      <c r="G257" s="54" t="s">
        <v>1115</v>
      </c>
      <c r="H257" s="56">
        <v>43070</v>
      </c>
      <c r="I257" s="56">
        <v>43983</v>
      </c>
      <c r="J257" s="57" t="str">
        <f>IF(Ugovori_OPULJP3[[#This Row],[DATUM ZAVRŠETKA OPERACIJE]]&gt;DATE(2024,12,31),"u provedbi","završen")</f>
        <v>završen</v>
      </c>
      <c r="K257" s="55" t="s">
        <v>103</v>
      </c>
      <c r="L257" s="55" t="s">
        <v>103</v>
      </c>
      <c r="M257" s="58">
        <v>0.85</v>
      </c>
      <c r="N257" s="58">
        <v>0.15</v>
      </c>
      <c r="O257" s="59">
        <f>Ugovori_OPULJP3[[#This Row],[Bespovratna sredstva - Ukupno (EU+Nac) HRK
= Ukupna ugovorena vrijednost bespovratnih sredstava]]*Ugovori_OPULJP3[[#This Row],[EU STOPA SUFINANCIRANJA %
EU CO-FINANCING RATE %]]</f>
        <v>5744381.9824999999</v>
      </c>
      <c r="P257" s="60">
        <f>Ugovori_OPULJP3[[#This Row],[Bespovratna sredstva - EU dio - HRK]]/7.5345</f>
        <v>762410.50932377728</v>
      </c>
      <c r="Q257" s="59">
        <f>Ugovori_OPULJP3[[#This Row],[Bespovratna sredstva - Ukupno (EU+Nac) HRK
= Ukupna ugovorena vrijednost bespovratnih sredstava]]*Ugovori_OPULJP3[[#This Row],[STOPA NACIONALNOG SUFINANCIRANJA %]]</f>
        <v>1013714.4675</v>
      </c>
      <c r="R257" s="60">
        <f>Ugovori_OPULJP3[[#This Row],[Bespovratna sredstva - Nacionalni dio - HRK]]/7.5345</f>
        <v>134543.03105713715</v>
      </c>
      <c r="S257" s="59">
        <v>6758096.4500000002</v>
      </c>
      <c r="T257" s="60">
        <f>Ugovori_OPULJP3[[#This Row],[Bespovratna sredstva - Ukupno (EU+Nac) HRK
= Ukupna ugovorena vrijednost bespovratnih sredstava]]/7.5345</f>
        <v>896953.54038091446</v>
      </c>
      <c r="U257" s="59">
        <v>0</v>
      </c>
      <c r="V257" s="60">
        <f>Ugovori_OPULJP3[[#This Row],[Javni doprinos korisnika - HRK]]/7.5345</f>
        <v>0</v>
      </c>
      <c r="W257" s="59">
        <v>0</v>
      </c>
      <c r="X257" s="60">
        <f>Ugovori_OPULJP3[[#This Row],[Privatni doprinos korisnika - HRK]]/7.5345</f>
        <v>0</v>
      </c>
      <c r="Y257" s="61">
        <v>6758096.4500000002</v>
      </c>
      <c r="Z257" s="62">
        <f>Ugovori_OPULJP3[[#This Row],[UKUPNI PRIHVATLJIVI IZDACI
TOTAL ELIGIBLE EXPENDITURE
= Bespovratna sredstva ukupno + doprinos korisnika
= Ukupni prihvatljivi troškovi
= Ukupna ugovorena vrijednost projekta HRK]]/7.5345</f>
        <v>896953.54038091446</v>
      </c>
      <c r="AA257" s="53" t="s">
        <v>37</v>
      </c>
      <c r="AB257" s="53" t="s">
        <v>34</v>
      </c>
      <c r="AC257" s="52" t="s">
        <v>1116</v>
      </c>
      <c r="AD257" s="52" t="s">
        <v>746</v>
      </c>
    </row>
    <row r="258" spans="1:30" ht="51" customHeight="1" x14ac:dyDescent="0.2">
      <c r="A258" s="50" t="s">
        <v>1117</v>
      </c>
      <c r="B258" s="51" t="s">
        <v>742</v>
      </c>
      <c r="C258" s="52" t="s">
        <v>743</v>
      </c>
      <c r="D258" s="52" t="s">
        <v>1113</v>
      </c>
      <c r="E258" s="53" t="s">
        <v>75</v>
      </c>
      <c r="F258" s="54" t="s">
        <v>1118</v>
      </c>
      <c r="G258" s="54" t="s">
        <v>1119</v>
      </c>
      <c r="H258" s="56">
        <v>43070</v>
      </c>
      <c r="I258" s="56">
        <v>43983</v>
      </c>
      <c r="J258" s="57" t="str">
        <f>IF(Ugovori_OPULJP3[[#This Row],[DATUM ZAVRŠETKA OPERACIJE]]&gt;DATE(2024,12,31),"u provedbi","završen")</f>
        <v>završen</v>
      </c>
      <c r="K258" s="55" t="s">
        <v>103</v>
      </c>
      <c r="L258" s="55" t="s">
        <v>103</v>
      </c>
      <c r="M258" s="58">
        <v>0.85</v>
      </c>
      <c r="N258" s="58">
        <v>0.15</v>
      </c>
      <c r="O258" s="59">
        <f>Ugovori_OPULJP3[[#This Row],[Bespovratna sredstva - Ukupno (EU+Nac) HRK
= Ukupna ugovorena vrijednost bespovratnih sredstava]]*Ugovori_OPULJP3[[#This Row],[EU STOPA SUFINANCIRANJA %
EU CO-FINANCING RATE %]]</f>
        <v>2468958.11</v>
      </c>
      <c r="P258" s="60">
        <f>Ugovori_OPULJP3[[#This Row],[Bespovratna sredstva - EU dio - HRK]]/7.5345</f>
        <v>327687.0542172672</v>
      </c>
      <c r="Q258" s="59">
        <f>Ugovori_OPULJP3[[#This Row],[Bespovratna sredstva - Ukupno (EU+Nac) HRK
= Ukupna ugovorena vrijednost bespovratnih sredstava]]*Ugovori_OPULJP3[[#This Row],[STOPA NACIONALNOG SUFINANCIRANJA %]]</f>
        <v>435698.49</v>
      </c>
      <c r="R258" s="60">
        <f>Ugovori_OPULJP3[[#This Row],[Bespovratna sredstva - Nacionalni dio - HRK]]/7.5345</f>
        <v>57827.127214811859</v>
      </c>
      <c r="S258" s="59">
        <v>2904656.6</v>
      </c>
      <c r="T258" s="60">
        <f>Ugovori_OPULJP3[[#This Row],[Bespovratna sredstva - Ukupno (EU+Nac) HRK
= Ukupna ugovorena vrijednost bespovratnih sredstava]]/7.5345</f>
        <v>385514.18143207912</v>
      </c>
      <c r="U258" s="59">
        <v>0</v>
      </c>
      <c r="V258" s="60">
        <f>Ugovori_OPULJP3[[#This Row],[Javni doprinos korisnika - HRK]]/7.5345</f>
        <v>0</v>
      </c>
      <c r="W258" s="59">
        <v>0</v>
      </c>
      <c r="X258" s="60">
        <f>Ugovori_OPULJP3[[#This Row],[Privatni doprinos korisnika - HRK]]/7.5345</f>
        <v>0</v>
      </c>
      <c r="Y258" s="61">
        <v>2904656.6</v>
      </c>
      <c r="Z258" s="62">
        <f>Ugovori_OPULJP3[[#This Row],[UKUPNI PRIHVATLJIVI IZDACI
TOTAL ELIGIBLE EXPENDITURE
= Bespovratna sredstva ukupno + doprinos korisnika
= Ukupni prihvatljivi troškovi
= Ukupna ugovorena vrijednost projekta HRK]]/7.5345</f>
        <v>385514.18143207912</v>
      </c>
      <c r="AA258" s="53" t="s">
        <v>37</v>
      </c>
      <c r="AB258" s="53" t="s">
        <v>34</v>
      </c>
      <c r="AC258" s="52" t="s">
        <v>1120</v>
      </c>
      <c r="AD258" s="52" t="s">
        <v>746</v>
      </c>
    </row>
    <row r="259" spans="1:30" ht="51" customHeight="1" x14ac:dyDescent="0.2">
      <c r="A259" s="50" t="s">
        <v>1121</v>
      </c>
      <c r="B259" s="51" t="s">
        <v>742</v>
      </c>
      <c r="C259" s="52" t="s">
        <v>743</v>
      </c>
      <c r="D259" s="52" t="s">
        <v>1113</v>
      </c>
      <c r="E259" s="53" t="s">
        <v>75</v>
      </c>
      <c r="F259" s="54" t="s">
        <v>1122</v>
      </c>
      <c r="G259" s="54" t="s">
        <v>1123</v>
      </c>
      <c r="H259" s="56">
        <v>43070</v>
      </c>
      <c r="I259" s="56">
        <v>43983</v>
      </c>
      <c r="J259" s="57" t="str">
        <f>IF(Ugovori_OPULJP3[[#This Row],[DATUM ZAVRŠETKA OPERACIJE]]&gt;DATE(2024,12,31),"u provedbi","završen")</f>
        <v>završen</v>
      </c>
      <c r="K259" s="55" t="s">
        <v>103</v>
      </c>
      <c r="L259" s="55" t="s">
        <v>103</v>
      </c>
      <c r="M259" s="58">
        <v>0.85</v>
      </c>
      <c r="N259" s="58">
        <v>0.15</v>
      </c>
      <c r="O259" s="59">
        <f>Ugovori_OPULJP3[[#This Row],[Bespovratna sredstva - Ukupno (EU+Nac) HRK
= Ukupna ugovorena vrijednost bespovratnih sredstava]]*Ugovori_OPULJP3[[#This Row],[EU STOPA SUFINANCIRANJA %
EU CO-FINANCING RATE %]]</f>
        <v>3664391.1909999996</v>
      </c>
      <c r="P259" s="60">
        <f>Ugovori_OPULJP3[[#This Row],[Bespovratna sredstva - EU dio - HRK]]/7.5345</f>
        <v>486348.2899993363</v>
      </c>
      <c r="Q259" s="59">
        <f>Ugovori_OPULJP3[[#This Row],[Bespovratna sredstva - Ukupno (EU+Nac) HRK
= Ukupna ugovorena vrijednost bespovratnih sredstava]]*Ugovori_OPULJP3[[#This Row],[STOPA NACIONALNOG SUFINANCIRANJA %]]</f>
        <v>646657.26899999997</v>
      </c>
      <c r="R259" s="60">
        <f>Ugovori_OPULJP3[[#This Row],[Bespovratna sredstva - Nacionalni dio - HRK]]/7.5345</f>
        <v>85826.168823412299</v>
      </c>
      <c r="S259" s="59">
        <v>4311048.46</v>
      </c>
      <c r="T259" s="60">
        <f>Ugovori_OPULJP3[[#This Row],[Bespovratna sredstva - Ukupno (EU+Nac) HRK
= Ukupna ugovorena vrijednost bespovratnih sredstava]]/7.5345</f>
        <v>572174.45882274862</v>
      </c>
      <c r="U259" s="59">
        <v>0</v>
      </c>
      <c r="V259" s="60">
        <f>Ugovori_OPULJP3[[#This Row],[Javni doprinos korisnika - HRK]]/7.5345</f>
        <v>0</v>
      </c>
      <c r="W259" s="59">
        <v>0</v>
      </c>
      <c r="X259" s="60">
        <f>Ugovori_OPULJP3[[#This Row],[Privatni doprinos korisnika - HRK]]/7.5345</f>
        <v>0</v>
      </c>
      <c r="Y259" s="61">
        <v>4311048.46</v>
      </c>
      <c r="Z259" s="62">
        <f>Ugovori_OPULJP3[[#This Row],[UKUPNI PRIHVATLJIVI IZDACI
TOTAL ELIGIBLE EXPENDITURE
= Bespovratna sredstva ukupno + doprinos korisnika
= Ukupni prihvatljivi troškovi
= Ukupna ugovorena vrijednost projekta HRK]]/7.5345</f>
        <v>572174.45882274862</v>
      </c>
      <c r="AA259" s="53" t="s">
        <v>37</v>
      </c>
      <c r="AB259" s="53" t="s">
        <v>34</v>
      </c>
      <c r="AC259" s="52" t="s">
        <v>1124</v>
      </c>
      <c r="AD259" s="52" t="s">
        <v>746</v>
      </c>
    </row>
    <row r="260" spans="1:30" ht="51" customHeight="1" x14ac:dyDescent="0.2">
      <c r="A260" s="50" t="s">
        <v>1125</v>
      </c>
      <c r="B260" s="51" t="s">
        <v>742</v>
      </c>
      <c r="C260" s="52" t="s">
        <v>743</v>
      </c>
      <c r="D260" s="52" t="s">
        <v>1113</v>
      </c>
      <c r="E260" s="53" t="s">
        <v>75</v>
      </c>
      <c r="F260" s="54" t="s">
        <v>1126</v>
      </c>
      <c r="G260" s="54" t="s">
        <v>750</v>
      </c>
      <c r="H260" s="56">
        <v>43070</v>
      </c>
      <c r="I260" s="56">
        <v>43983</v>
      </c>
      <c r="J260" s="57" t="str">
        <f>IF(Ugovori_OPULJP3[[#This Row],[DATUM ZAVRŠETKA OPERACIJE]]&gt;DATE(2024,12,31),"u provedbi","završen")</f>
        <v>završen</v>
      </c>
      <c r="K260" s="55" t="s">
        <v>103</v>
      </c>
      <c r="L260" s="55" t="s">
        <v>103</v>
      </c>
      <c r="M260" s="58">
        <v>0.85</v>
      </c>
      <c r="N260" s="58">
        <v>0.15</v>
      </c>
      <c r="O260" s="59">
        <f>Ugovori_OPULJP3[[#This Row],[Bespovratna sredstva - Ukupno (EU+Nac) HRK
= Ukupna ugovorena vrijednost bespovratnih sredstava]]*Ugovori_OPULJP3[[#This Row],[EU STOPA SUFINANCIRANJA %
EU CO-FINANCING RATE %]]</f>
        <v>5639712.1919999998</v>
      </c>
      <c r="P260" s="60">
        <f>Ugovori_OPULJP3[[#This Row],[Bespovratna sredstva - EU dio - HRK]]/7.5345</f>
        <v>748518.44077244669</v>
      </c>
      <c r="Q260" s="59">
        <f>Ugovori_OPULJP3[[#This Row],[Bespovratna sredstva - Ukupno (EU+Nac) HRK
= Ukupna ugovorena vrijednost bespovratnih sredstava]]*Ugovori_OPULJP3[[#This Row],[STOPA NACIONALNOG SUFINANCIRANJA %]]</f>
        <v>995243.32799999986</v>
      </c>
      <c r="R260" s="60">
        <f>Ugovori_OPULJP3[[#This Row],[Bespovratna sredstva - Nacionalni dio - HRK]]/7.5345</f>
        <v>132091.48954807883</v>
      </c>
      <c r="S260" s="59">
        <v>6634955.5199999996</v>
      </c>
      <c r="T260" s="60">
        <f>Ugovori_OPULJP3[[#This Row],[Bespovratna sredstva - Ukupno (EU+Nac) HRK
= Ukupna ugovorena vrijednost bespovratnih sredstava]]/7.5345</f>
        <v>880609.93032052543</v>
      </c>
      <c r="U260" s="59">
        <v>0</v>
      </c>
      <c r="V260" s="60">
        <f>Ugovori_OPULJP3[[#This Row],[Javni doprinos korisnika - HRK]]/7.5345</f>
        <v>0</v>
      </c>
      <c r="W260" s="59">
        <v>0</v>
      </c>
      <c r="X260" s="60">
        <f>Ugovori_OPULJP3[[#This Row],[Privatni doprinos korisnika - HRK]]/7.5345</f>
        <v>0</v>
      </c>
      <c r="Y260" s="61">
        <v>6634955.5199999996</v>
      </c>
      <c r="Z260" s="62">
        <f>Ugovori_OPULJP3[[#This Row],[UKUPNI PRIHVATLJIVI IZDACI
TOTAL ELIGIBLE EXPENDITURE
= Bespovratna sredstva ukupno + doprinos korisnika
= Ukupni prihvatljivi troškovi
= Ukupna ugovorena vrijednost projekta HRK]]/7.5345</f>
        <v>880609.93032052543</v>
      </c>
      <c r="AA260" s="53" t="s">
        <v>37</v>
      </c>
      <c r="AB260" s="53" t="s">
        <v>34</v>
      </c>
      <c r="AC260" s="52" t="s">
        <v>1127</v>
      </c>
      <c r="AD260" s="52" t="s">
        <v>746</v>
      </c>
    </row>
    <row r="261" spans="1:30" ht="63.75" customHeight="1" x14ac:dyDescent="0.2">
      <c r="A261" s="50" t="s">
        <v>1128</v>
      </c>
      <c r="B261" s="51" t="s">
        <v>742</v>
      </c>
      <c r="C261" s="52" t="s">
        <v>743</v>
      </c>
      <c r="D261" s="52" t="s">
        <v>1113</v>
      </c>
      <c r="E261" s="53" t="s">
        <v>75</v>
      </c>
      <c r="F261" s="54" t="s">
        <v>1129</v>
      </c>
      <c r="G261" s="54" t="s">
        <v>1130</v>
      </c>
      <c r="H261" s="56">
        <v>43070</v>
      </c>
      <c r="I261" s="56">
        <v>43983</v>
      </c>
      <c r="J261" s="57" t="str">
        <f>IF(Ugovori_OPULJP3[[#This Row],[DATUM ZAVRŠETKA OPERACIJE]]&gt;DATE(2024,12,31),"u provedbi","završen")</f>
        <v>završen</v>
      </c>
      <c r="K261" s="55" t="s">
        <v>98</v>
      </c>
      <c r="L261" s="55" t="s">
        <v>98</v>
      </c>
      <c r="M261" s="58">
        <v>0.85</v>
      </c>
      <c r="N261" s="58">
        <v>0.15</v>
      </c>
      <c r="O261" s="59">
        <f>Ugovori_OPULJP3[[#This Row],[Bespovratna sredstva - Ukupno (EU+Nac) HRK
= Ukupna ugovorena vrijednost bespovratnih sredstava]]*Ugovori_OPULJP3[[#This Row],[EU STOPA SUFINANCIRANJA %
EU CO-FINANCING RATE %]]</f>
        <v>4660616.9630000005</v>
      </c>
      <c r="P261" s="60">
        <f>Ugovori_OPULJP3[[#This Row],[Bespovratna sredstva - EU dio - HRK]]/7.5345</f>
        <v>618570.17227420537</v>
      </c>
      <c r="Q261" s="59">
        <f>Ugovori_OPULJP3[[#This Row],[Bespovratna sredstva - Ukupno (EU+Nac) HRK
= Ukupna ugovorena vrijednost bespovratnih sredstava]]*Ugovori_OPULJP3[[#This Row],[STOPA NACIONALNOG SUFINANCIRANJA %]]</f>
        <v>822461.81700000004</v>
      </c>
      <c r="R261" s="60">
        <f>Ugovori_OPULJP3[[#This Row],[Bespovratna sredstva - Nacionalni dio - HRK]]/7.5345</f>
        <v>109159.44216603623</v>
      </c>
      <c r="S261" s="59">
        <v>5483078.7800000003</v>
      </c>
      <c r="T261" s="60">
        <f>Ugovori_OPULJP3[[#This Row],[Bespovratna sredstva - Ukupno (EU+Nac) HRK
= Ukupna ugovorena vrijednost bespovratnih sredstava]]/7.5345</f>
        <v>727729.6144402416</v>
      </c>
      <c r="U261" s="59">
        <v>0</v>
      </c>
      <c r="V261" s="60">
        <f>Ugovori_OPULJP3[[#This Row],[Javni doprinos korisnika - HRK]]/7.5345</f>
        <v>0</v>
      </c>
      <c r="W261" s="59">
        <v>0</v>
      </c>
      <c r="X261" s="60">
        <f>Ugovori_OPULJP3[[#This Row],[Privatni doprinos korisnika - HRK]]/7.5345</f>
        <v>0</v>
      </c>
      <c r="Y261" s="61">
        <v>5483078.7800000003</v>
      </c>
      <c r="Z261" s="62">
        <f>Ugovori_OPULJP3[[#This Row],[UKUPNI PRIHVATLJIVI IZDACI
TOTAL ELIGIBLE EXPENDITURE
= Bespovratna sredstva ukupno + doprinos korisnika
= Ukupni prihvatljivi troškovi
= Ukupna ugovorena vrijednost projekta HRK]]/7.5345</f>
        <v>727729.6144402416</v>
      </c>
      <c r="AA261" s="53" t="s">
        <v>37</v>
      </c>
      <c r="AB261" s="53" t="s">
        <v>34</v>
      </c>
      <c r="AC261" s="52" t="s">
        <v>1131</v>
      </c>
      <c r="AD261" s="52" t="s">
        <v>746</v>
      </c>
    </row>
    <row r="262" spans="1:30" ht="51" customHeight="1" x14ac:dyDescent="0.2">
      <c r="A262" s="50" t="s">
        <v>1132</v>
      </c>
      <c r="B262" s="51" t="s">
        <v>742</v>
      </c>
      <c r="C262" s="52" t="s">
        <v>743</v>
      </c>
      <c r="D262" s="52" t="s">
        <v>1113</v>
      </c>
      <c r="E262" s="53" t="s">
        <v>75</v>
      </c>
      <c r="F262" s="54" t="s">
        <v>1133</v>
      </c>
      <c r="G262" s="54" t="s">
        <v>1134</v>
      </c>
      <c r="H262" s="56">
        <v>43070</v>
      </c>
      <c r="I262" s="56">
        <v>43983</v>
      </c>
      <c r="J262" s="57" t="str">
        <f>IF(Ugovori_OPULJP3[[#This Row],[DATUM ZAVRŠETKA OPERACIJE]]&gt;DATE(2024,12,31),"u provedbi","završen")</f>
        <v>završen</v>
      </c>
      <c r="K262" s="55" t="s">
        <v>210</v>
      </c>
      <c r="L262" s="55" t="s">
        <v>210</v>
      </c>
      <c r="M262" s="58">
        <v>0.85</v>
      </c>
      <c r="N262" s="58">
        <v>0.15</v>
      </c>
      <c r="O262" s="59">
        <f>Ugovori_OPULJP3[[#This Row],[Bespovratna sredstva - Ukupno (EU+Nac) HRK
= Ukupna ugovorena vrijednost bespovratnih sredstava]]*Ugovori_OPULJP3[[#This Row],[EU STOPA SUFINANCIRANJA %
EU CO-FINANCING RATE %]]</f>
        <v>2153359.8079999997</v>
      </c>
      <c r="P262" s="60">
        <f>Ugovori_OPULJP3[[#This Row],[Bespovratna sredstva - EU dio - HRK]]/7.5345</f>
        <v>285799.96124493988</v>
      </c>
      <c r="Q262" s="59">
        <f>Ugovori_OPULJP3[[#This Row],[Bespovratna sredstva - Ukupno (EU+Nac) HRK
= Ukupna ugovorena vrijednost bespovratnih sredstava]]*Ugovori_OPULJP3[[#This Row],[STOPA NACIONALNOG SUFINANCIRANJA %]]</f>
        <v>380004.67199999996</v>
      </c>
      <c r="R262" s="60">
        <f>Ugovori_OPULJP3[[#This Row],[Bespovratna sredstva - Nacionalni dio - HRK]]/7.5345</f>
        <v>50435.287278518808</v>
      </c>
      <c r="S262" s="59">
        <v>2533364.48</v>
      </c>
      <c r="T262" s="60">
        <f>Ugovori_OPULJP3[[#This Row],[Bespovratna sredstva - Ukupno (EU+Nac) HRK
= Ukupna ugovorena vrijednost bespovratnih sredstava]]/7.5345</f>
        <v>336235.24852345872</v>
      </c>
      <c r="U262" s="59">
        <v>0</v>
      </c>
      <c r="V262" s="60">
        <f>Ugovori_OPULJP3[[#This Row],[Javni doprinos korisnika - HRK]]/7.5345</f>
        <v>0</v>
      </c>
      <c r="W262" s="59">
        <v>0</v>
      </c>
      <c r="X262" s="60">
        <f>Ugovori_OPULJP3[[#This Row],[Privatni doprinos korisnika - HRK]]/7.5345</f>
        <v>0</v>
      </c>
      <c r="Y262" s="61">
        <v>2533364.48</v>
      </c>
      <c r="Z262" s="62">
        <f>Ugovori_OPULJP3[[#This Row],[UKUPNI PRIHVATLJIVI IZDACI
TOTAL ELIGIBLE EXPENDITURE
= Bespovratna sredstva ukupno + doprinos korisnika
= Ukupni prihvatljivi troškovi
= Ukupna ugovorena vrijednost projekta HRK]]/7.5345</f>
        <v>336235.24852345872</v>
      </c>
      <c r="AA262" s="53" t="s">
        <v>37</v>
      </c>
      <c r="AB262" s="53" t="s">
        <v>34</v>
      </c>
      <c r="AC262" s="52" t="s">
        <v>1135</v>
      </c>
      <c r="AD262" s="52" t="s">
        <v>746</v>
      </c>
    </row>
    <row r="263" spans="1:30" ht="51" customHeight="1" x14ac:dyDescent="0.2">
      <c r="A263" s="50" t="s">
        <v>1136</v>
      </c>
      <c r="B263" s="51" t="s">
        <v>742</v>
      </c>
      <c r="C263" s="52" t="s">
        <v>743</v>
      </c>
      <c r="D263" s="52" t="s">
        <v>1113</v>
      </c>
      <c r="E263" s="53" t="s">
        <v>75</v>
      </c>
      <c r="F263" s="54" t="s">
        <v>1137</v>
      </c>
      <c r="G263" s="54" t="s">
        <v>274</v>
      </c>
      <c r="H263" s="56">
        <v>43070</v>
      </c>
      <c r="I263" s="56">
        <v>43983</v>
      </c>
      <c r="J263" s="57" t="str">
        <f>IF(Ugovori_OPULJP3[[#This Row],[DATUM ZAVRŠETKA OPERACIJE]]&gt;DATE(2024,12,31),"u provedbi","završen")</f>
        <v>završen</v>
      </c>
      <c r="K263" s="55" t="s">
        <v>93</v>
      </c>
      <c r="L263" s="55" t="s">
        <v>93</v>
      </c>
      <c r="M263" s="58">
        <v>0.85</v>
      </c>
      <c r="N263" s="58">
        <v>0.15</v>
      </c>
      <c r="O263" s="59">
        <f>Ugovori_OPULJP3[[#This Row],[Bespovratna sredstva - Ukupno (EU+Nac) HRK
= Ukupna ugovorena vrijednost bespovratnih sredstava]]*Ugovori_OPULJP3[[#This Row],[EU STOPA SUFINANCIRANJA %
EU CO-FINANCING RATE %]]</f>
        <v>1105243.44</v>
      </c>
      <c r="P263" s="60">
        <f>Ugovori_OPULJP3[[#This Row],[Bespovratna sredstva - EU dio - HRK]]/7.5345</f>
        <v>146691.01333864222</v>
      </c>
      <c r="Q263" s="59">
        <f>Ugovori_OPULJP3[[#This Row],[Bespovratna sredstva - Ukupno (EU+Nac) HRK
= Ukupna ugovorena vrijednost bespovratnih sredstava]]*Ugovori_OPULJP3[[#This Row],[STOPA NACIONALNOG SUFINANCIRANJA %]]</f>
        <v>195042.96</v>
      </c>
      <c r="R263" s="60">
        <f>Ugovori_OPULJP3[[#This Row],[Bespovratna sredstva - Nacionalni dio - HRK]]/7.5345</f>
        <v>25886.649412701569</v>
      </c>
      <c r="S263" s="59">
        <v>1300286.3999999999</v>
      </c>
      <c r="T263" s="60">
        <f>Ugovori_OPULJP3[[#This Row],[Bespovratna sredstva - Ukupno (EU+Nac) HRK
= Ukupna ugovorena vrijednost bespovratnih sredstava]]/7.5345</f>
        <v>172577.6627513438</v>
      </c>
      <c r="U263" s="59">
        <v>0</v>
      </c>
      <c r="V263" s="60">
        <f>Ugovori_OPULJP3[[#This Row],[Javni doprinos korisnika - HRK]]/7.5345</f>
        <v>0</v>
      </c>
      <c r="W263" s="59">
        <v>0</v>
      </c>
      <c r="X263" s="60">
        <f>Ugovori_OPULJP3[[#This Row],[Privatni doprinos korisnika - HRK]]/7.5345</f>
        <v>0</v>
      </c>
      <c r="Y263" s="61">
        <v>1300286.3999999999</v>
      </c>
      <c r="Z263" s="62">
        <f>Ugovori_OPULJP3[[#This Row],[UKUPNI PRIHVATLJIVI IZDACI
TOTAL ELIGIBLE EXPENDITURE
= Bespovratna sredstva ukupno + doprinos korisnika
= Ukupni prihvatljivi troškovi
= Ukupna ugovorena vrijednost projekta HRK]]/7.5345</f>
        <v>172577.6627513438</v>
      </c>
      <c r="AA263" s="53" t="s">
        <v>37</v>
      </c>
      <c r="AB263" s="53" t="s">
        <v>34</v>
      </c>
      <c r="AC263" s="52" t="s">
        <v>1138</v>
      </c>
      <c r="AD263" s="52" t="s">
        <v>746</v>
      </c>
    </row>
    <row r="264" spans="1:30" ht="51" customHeight="1" x14ac:dyDescent="0.2">
      <c r="A264" s="50" t="s">
        <v>1139</v>
      </c>
      <c r="B264" s="51" t="s">
        <v>742</v>
      </c>
      <c r="C264" s="52" t="s">
        <v>743</v>
      </c>
      <c r="D264" s="52" t="s">
        <v>1113</v>
      </c>
      <c r="E264" s="53" t="s">
        <v>75</v>
      </c>
      <c r="F264" s="54" t="s">
        <v>1140</v>
      </c>
      <c r="G264" s="54" t="s">
        <v>437</v>
      </c>
      <c r="H264" s="56">
        <v>43070</v>
      </c>
      <c r="I264" s="56">
        <v>43983</v>
      </c>
      <c r="J264" s="57" t="str">
        <f>IF(Ugovori_OPULJP3[[#This Row],[DATUM ZAVRŠETKA OPERACIJE]]&gt;DATE(2024,12,31),"u provedbi","završen")</f>
        <v>završen</v>
      </c>
      <c r="K264" s="55" t="s">
        <v>103</v>
      </c>
      <c r="L264" s="55" t="s">
        <v>103</v>
      </c>
      <c r="M264" s="58">
        <v>0.85</v>
      </c>
      <c r="N264" s="58">
        <v>0.15</v>
      </c>
      <c r="O264" s="59">
        <f>Ugovori_OPULJP3[[#This Row],[Bespovratna sredstva - Ukupno (EU+Nac) HRK
= Ukupna ugovorena vrijednost bespovratnih sredstava]]*Ugovori_OPULJP3[[#This Row],[EU STOPA SUFINANCIRANJA %
EU CO-FINANCING RATE %]]</f>
        <v>4755325</v>
      </c>
      <c r="P264" s="60">
        <f>Ugovori_OPULJP3[[#This Row],[Bespovratna sredstva - EU dio - HRK]]/7.5345</f>
        <v>631140.08892428165</v>
      </c>
      <c r="Q264" s="59">
        <f>Ugovori_OPULJP3[[#This Row],[Bespovratna sredstva - Ukupno (EU+Nac) HRK
= Ukupna ugovorena vrijednost bespovratnih sredstava]]*Ugovori_OPULJP3[[#This Row],[STOPA NACIONALNOG SUFINANCIRANJA %]]</f>
        <v>839175</v>
      </c>
      <c r="R264" s="60">
        <f>Ugovori_OPULJP3[[#This Row],[Bespovratna sredstva - Nacionalni dio - HRK]]/7.5345</f>
        <v>111377.66275134381</v>
      </c>
      <c r="S264" s="59">
        <v>5594500</v>
      </c>
      <c r="T264" s="60">
        <f>Ugovori_OPULJP3[[#This Row],[Bespovratna sredstva - Ukupno (EU+Nac) HRK
= Ukupna ugovorena vrijednost bespovratnih sredstava]]/7.5345</f>
        <v>742517.75167562545</v>
      </c>
      <c r="U264" s="59">
        <v>0</v>
      </c>
      <c r="V264" s="60">
        <f>Ugovori_OPULJP3[[#This Row],[Javni doprinos korisnika - HRK]]/7.5345</f>
        <v>0</v>
      </c>
      <c r="W264" s="59">
        <v>0</v>
      </c>
      <c r="X264" s="60">
        <f>Ugovori_OPULJP3[[#This Row],[Privatni doprinos korisnika - HRK]]/7.5345</f>
        <v>0</v>
      </c>
      <c r="Y264" s="61">
        <v>5594500</v>
      </c>
      <c r="Z264" s="62">
        <f>Ugovori_OPULJP3[[#This Row],[UKUPNI PRIHVATLJIVI IZDACI
TOTAL ELIGIBLE EXPENDITURE
= Bespovratna sredstva ukupno + doprinos korisnika
= Ukupni prihvatljivi troškovi
= Ukupna ugovorena vrijednost projekta HRK]]/7.5345</f>
        <v>742517.75167562545</v>
      </c>
      <c r="AA264" s="53" t="s">
        <v>37</v>
      </c>
      <c r="AB264" s="53" t="s">
        <v>34</v>
      </c>
      <c r="AC264" s="52" t="s">
        <v>1141</v>
      </c>
      <c r="AD264" s="52" t="s">
        <v>746</v>
      </c>
    </row>
    <row r="265" spans="1:30" ht="51" customHeight="1" x14ac:dyDescent="0.2">
      <c r="A265" s="50" t="s">
        <v>1142</v>
      </c>
      <c r="B265" s="51" t="s">
        <v>742</v>
      </c>
      <c r="C265" s="52" t="s">
        <v>743</v>
      </c>
      <c r="D265" s="52" t="s">
        <v>1113</v>
      </c>
      <c r="E265" s="53" t="s">
        <v>75</v>
      </c>
      <c r="F265" s="54" t="s">
        <v>1143</v>
      </c>
      <c r="G265" s="54" t="s">
        <v>1144</v>
      </c>
      <c r="H265" s="56">
        <v>43070</v>
      </c>
      <c r="I265" s="56">
        <v>43983</v>
      </c>
      <c r="J265" s="57" t="str">
        <f>IF(Ugovori_OPULJP3[[#This Row],[DATUM ZAVRŠETKA OPERACIJE]]&gt;DATE(2024,12,31),"u provedbi","završen")</f>
        <v>završen</v>
      </c>
      <c r="K265" s="55" t="s">
        <v>103</v>
      </c>
      <c r="L265" s="55" t="s">
        <v>103</v>
      </c>
      <c r="M265" s="58">
        <v>0.85</v>
      </c>
      <c r="N265" s="58">
        <v>0.15</v>
      </c>
      <c r="O265" s="59">
        <f>Ugovori_OPULJP3[[#This Row],[Bespovratna sredstva - Ukupno (EU+Nac) HRK
= Ukupna ugovorena vrijednost bespovratnih sredstava]]*Ugovori_OPULJP3[[#This Row],[EU STOPA SUFINANCIRANJA %
EU CO-FINANCING RATE %]]</f>
        <v>3738257.5</v>
      </c>
      <c r="P265" s="60">
        <f>Ugovori_OPULJP3[[#This Row],[Bespovratna sredstva - EU dio - HRK]]/7.5345</f>
        <v>496152.03397703893</v>
      </c>
      <c r="Q265" s="59">
        <f>Ugovori_OPULJP3[[#This Row],[Bespovratna sredstva - Ukupno (EU+Nac) HRK
= Ukupna ugovorena vrijednost bespovratnih sredstava]]*Ugovori_OPULJP3[[#This Row],[STOPA NACIONALNOG SUFINANCIRANJA %]]</f>
        <v>659692.5</v>
      </c>
      <c r="R265" s="60">
        <f>Ugovori_OPULJP3[[#This Row],[Bespovratna sredstva - Nacionalni dio - HRK]]/7.5345</f>
        <v>87556.241290065693</v>
      </c>
      <c r="S265" s="59">
        <v>4397950</v>
      </c>
      <c r="T265" s="60">
        <f>Ugovori_OPULJP3[[#This Row],[Bespovratna sredstva - Ukupno (EU+Nac) HRK
= Ukupna ugovorena vrijednost bespovratnih sredstava]]/7.5345</f>
        <v>583708.27526710462</v>
      </c>
      <c r="U265" s="59">
        <v>0</v>
      </c>
      <c r="V265" s="60">
        <f>Ugovori_OPULJP3[[#This Row],[Javni doprinos korisnika - HRK]]/7.5345</f>
        <v>0</v>
      </c>
      <c r="W265" s="59">
        <v>0</v>
      </c>
      <c r="X265" s="60">
        <f>Ugovori_OPULJP3[[#This Row],[Privatni doprinos korisnika - HRK]]/7.5345</f>
        <v>0</v>
      </c>
      <c r="Y265" s="61">
        <v>4397950</v>
      </c>
      <c r="Z265" s="62">
        <f>Ugovori_OPULJP3[[#This Row],[UKUPNI PRIHVATLJIVI IZDACI
TOTAL ELIGIBLE EXPENDITURE
= Bespovratna sredstva ukupno + doprinos korisnika
= Ukupni prihvatljivi troškovi
= Ukupna ugovorena vrijednost projekta HRK]]/7.5345</f>
        <v>583708.27526710462</v>
      </c>
      <c r="AA265" s="53" t="s">
        <v>37</v>
      </c>
      <c r="AB265" s="53" t="s">
        <v>34</v>
      </c>
      <c r="AC265" s="52" t="s">
        <v>1145</v>
      </c>
      <c r="AD265" s="52" t="s">
        <v>746</v>
      </c>
    </row>
    <row r="266" spans="1:30" ht="51" customHeight="1" x14ac:dyDescent="0.2">
      <c r="A266" s="50" t="s">
        <v>1146</v>
      </c>
      <c r="B266" s="51" t="s">
        <v>742</v>
      </c>
      <c r="C266" s="52" t="s">
        <v>743</v>
      </c>
      <c r="D266" s="52" t="s">
        <v>1113</v>
      </c>
      <c r="E266" s="53" t="s">
        <v>75</v>
      </c>
      <c r="F266" s="54" t="s">
        <v>1147</v>
      </c>
      <c r="G266" s="54" t="s">
        <v>353</v>
      </c>
      <c r="H266" s="56">
        <v>43070</v>
      </c>
      <c r="I266" s="56">
        <v>43983</v>
      </c>
      <c r="J266" s="57" t="str">
        <f>IF(Ugovori_OPULJP3[[#This Row],[DATUM ZAVRŠETKA OPERACIJE]]&gt;DATE(2024,12,31),"u provedbi","završen")</f>
        <v>završen</v>
      </c>
      <c r="K266" s="55" t="s">
        <v>103</v>
      </c>
      <c r="L266" s="55" t="s">
        <v>103</v>
      </c>
      <c r="M266" s="58">
        <v>0.85</v>
      </c>
      <c r="N266" s="58">
        <v>0.15</v>
      </c>
      <c r="O266" s="59">
        <f>Ugovori_OPULJP3[[#This Row],[Bespovratna sredstva - Ukupno (EU+Nac) HRK
= Ukupna ugovorena vrijednost bespovratnih sredstava]]*Ugovori_OPULJP3[[#This Row],[EU STOPA SUFINANCIRANJA %
EU CO-FINANCING RATE %]]</f>
        <v>3246532.5</v>
      </c>
      <c r="P266" s="60">
        <f>Ugovori_OPULJP3[[#This Row],[Bespovratna sredstva - EU dio - HRK]]/7.5345</f>
        <v>430888.91100935696</v>
      </c>
      <c r="Q266" s="59">
        <f>Ugovori_OPULJP3[[#This Row],[Bespovratna sredstva - Ukupno (EU+Nac) HRK
= Ukupna ugovorena vrijednost bespovratnih sredstava]]*Ugovori_OPULJP3[[#This Row],[STOPA NACIONALNOG SUFINANCIRANJA %]]</f>
        <v>572917.5</v>
      </c>
      <c r="R266" s="60">
        <f>Ugovori_OPULJP3[[#This Row],[Bespovratna sredstva - Nacionalni dio - HRK]]/7.5345</f>
        <v>76039.219589886517</v>
      </c>
      <c r="S266" s="59">
        <v>3819450</v>
      </c>
      <c r="T266" s="60">
        <f>Ugovori_OPULJP3[[#This Row],[Bespovratna sredstva - Ukupno (EU+Nac) HRK
= Ukupna ugovorena vrijednost bespovratnih sredstava]]/7.5345</f>
        <v>506928.13059924345</v>
      </c>
      <c r="U266" s="59">
        <v>0</v>
      </c>
      <c r="V266" s="60">
        <f>Ugovori_OPULJP3[[#This Row],[Javni doprinos korisnika - HRK]]/7.5345</f>
        <v>0</v>
      </c>
      <c r="W266" s="59">
        <v>0</v>
      </c>
      <c r="X266" s="60">
        <f>Ugovori_OPULJP3[[#This Row],[Privatni doprinos korisnika - HRK]]/7.5345</f>
        <v>0</v>
      </c>
      <c r="Y266" s="61">
        <v>3819450</v>
      </c>
      <c r="Z266" s="62">
        <f>Ugovori_OPULJP3[[#This Row],[UKUPNI PRIHVATLJIVI IZDACI
TOTAL ELIGIBLE EXPENDITURE
= Bespovratna sredstva ukupno + doprinos korisnika
= Ukupni prihvatljivi troškovi
= Ukupna ugovorena vrijednost projekta HRK]]/7.5345</f>
        <v>506928.13059924345</v>
      </c>
      <c r="AA266" s="53" t="s">
        <v>37</v>
      </c>
      <c r="AB266" s="53" t="s">
        <v>34</v>
      </c>
      <c r="AC266" s="52" t="s">
        <v>1148</v>
      </c>
      <c r="AD266" s="52" t="s">
        <v>746</v>
      </c>
    </row>
    <row r="267" spans="1:30" ht="51" customHeight="1" x14ac:dyDescent="0.2">
      <c r="A267" s="50" t="s">
        <v>1149</v>
      </c>
      <c r="B267" s="51" t="s">
        <v>742</v>
      </c>
      <c r="C267" s="52" t="s">
        <v>743</v>
      </c>
      <c r="D267" s="52" t="s">
        <v>1113</v>
      </c>
      <c r="E267" s="53" t="s">
        <v>75</v>
      </c>
      <c r="F267" s="54" t="s">
        <v>1150</v>
      </c>
      <c r="G267" s="54" t="s">
        <v>1151</v>
      </c>
      <c r="H267" s="56">
        <v>43070</v>
      </c>
      <c r="I267" s="56">
        <v>43983</v>
      </c>
      <c r="J267" s="57" t="str">
        <f>IF(Ugovori_OPULJP3[[#This Row],[DATUM ZAVRŠETKA OPERACIJE]]&gt;DATE(2024,12,31),"u provedbi","završen")</f>
        <v>završen</v>
      </c>
      <c r="K267" s="55" t="s">
        <v>103</v>
      </c>
      <c r="L267" s="55" t="s">
        <v>103</v>
      </c>
      <c r="M267" s="58">
        <v>0.85</v>
      </c>
      <c r="N267" s="58">
        <v>0.15</v>
      </c>
      <c r="O267" s="59">
        <f>Ugovori_OPULJP3[[#This Row],[Bespovratna sredstva - Ukupno (EU+Nac) HRK
= Ukupna ugovorena vrijednost bespovratnih sredstava]]*Ugovori_OPULJP3[[#This Row],[EU STOPA SUFINANCIRANJA %
EU CO-FINANCING RATE %]]</f>
        <v>1939615</v>
      </c>
      <c r="P267" s="60">
        <f>Ugovori_OPULJP3[[#This Row],[Bespovratna sredstva - EU dio - HRK]]/7.5345</f>
        <v>257431.1500431349</v>
      </c>
      <c r="Q267" s="59">
        <f>Ugovori_OPULJP3[[#This Row],[Bespovratna sredstva - Ukupno (EU+Nac) HRK
= Ukupna ugovorena vrijednost bespovratnih sredstava]]*Ugovori_OPULJP3[[#This Row],[STOPA NACIONALNOG SUFINANCIRANJA %]]</f>
        <v>342285</v>
      </c>
      <c r="R267" s="60">
        <f>Ugovori_OPULJP3[[#This Row],[Bespovratna sredstva - Nacionalni dio - HRK]]/7.5345</f>
        <v>45429.026478200278</v>
      </c>
      <c r="S267" s="59">
        <v>2281900</v>
      </c>
      <c r="T267" s="60">
        <f>Ugovori_OPULJP3[[#This Row],[Bespovratna sredstva - Ukupno (EU+Nac) HRK
= Ukupna ugovorena vrijednost bespovratnih sredstava]]/7.5345</f>
        <v>302860.17652133515</v>
      </c>
      <c r="U267" s="59">
        <v>0</v>
      </c>
      <c r="V267" s="60">
        <f>Ugovori_OPULJP3[[#This Row],[Javni doprinos korisnika - HRK]]/7.5345</f>
        <v>0</v>
      </c>
      <c r="W267" s="59">
        <v>0</v>
      </c>
      <c r="X267" s="60">
        <f>Ugovori_OPULJP3[[#This Row],[Privatni doprinos korisnika - HRK]]/7.5345</f>
        <v>0</v>
      </c>
      <c r="Y267" s="61">
        <v>2281900</v>
      </c>
      <c r="Z267" s="62">
        <f>Ugovori_OPULJP3[[#This Row],[UKUPNI PRIHVATLJIVI IZDACI
TOTAL ELIGIBLE EXPENDITURE
= Bespovratna sredstva ukupno + doprinos korisnika
= Ukupni prihvatljivi troškovi
= Ukupna ugovorena vrijednost projekta HRK]]/7.5345</f>
        <v>302860.17652133515</v>
      </c>
      <c r="AA267" s="53" t="s">
        <v>37</v>
      </c>
      <c r="AB267" s="53" t="s">
        <v>34</v>
      </c>
      <c r="AC267" s="52" t="s">
        <v>1152</v>
      </c>
      <c r="AD267" s="52" t="s">
        <v>746</v>
      </c>
    </row>
    <row r="268" spans="1:30" ht="51" customHeight="1" x14ac:dyDescent="0.2">
      <c r="A268" s="50" t="s">
        <v>1153</v>
      </c>
      <c r="B268" s="51" t="s">
        <v>742</v>
      </c>
      <c r="C268" s="52" t="s">
        <v>743</v>
      </c>
      <c r="D268" s="52" t="s">
        <v>1113</v>
      </c>
      <c r="E268" s="53" t="s">
        <v>75</v>
      </c>
      <c r="F268" s="54" t="s">
        <v>1154</v>
      </c>
      <c r="G268" s="54" t="s">
        <v>357</v>
      </c>
      <c r="H268" s="56">
        <v>43070</v>
      </c>
      <c r="I268" s="56">
        <v>43983</v>
      </c>
      <c r="J268" s="57" t="str">
        <f>IF(Ugovori_OPULJP3[[#This Row],[DATUM ZAVRŠETKA OPERACIJE]]&gt;DATE(2024,12,31),"u provedbi","završen")</f>
        <v>završen</v>
      </c>
      <c r="K268" s="55" t="s">
        <v>103</v>
      </c>
      <c r="L268" s="55" t="s">
        <v>103</v>
      </c>
      <c r="M268" s="58">
        <v>0.85</v>
      </c>
      <c r="N268" s="58">
        <v>0.15</v>
      </c>
      <c r="O268" s="59">
        <f>Ugovori_OPULJP3[[#This Row],[Bespovratna sredstva - Ukupno (EU+Nac) HRK
= Ukupna ugovorena vrijednost bespovratnih sredstava]]*Ugovori_OPULJP3[[#This Row],[EU STOPA SUFINANCIRANJA %
EU CO-FINANCING RATE %]]</f>
        <v>3328132.5</v>
      </c>
      <c r="P268" s="60">
        <f>Ugovori_OPULJP3[[#This Row],[Bespovratna sredstva - EU dio - HRK]]/7.5345</f>
        <v>441719.0921759904</v>
      </c>
      <c r="Q268" s="59">
        <f>Ugovori_OPULJP3[[#This Row],[Bespovratna sredstva - Ukupno (EU+Nac) HRK
= Ukupna ugovorena vrijednost bespovratnih sredstava]]*Ugovori_OPULJP3[[#This Row],[STOPA NACIONALNOG SUFINANCIRANJA %]]</f>
        <v>587317.5</v>
      </c>
      <c r="R268" s="60">
        <f>Ugovori_OPULJP3[[#This Row],[Bespovratna sredstva - Nacionalni dio - HRK]]/7.5345</f>
        <v>77950.428031057134</v>
      </c>
      <c r="S268" s="59">
        <v>3915450</v>
      </c>
      <c r="T268" s="60">
        <f>Ugovori_OPULJP3[[#This Row],[Bespovratna sredstva - Ukupno (EU+Nac) HRK
= Ukupna ugovorena vrijednost bespovratnih sredstava]]/7.5345</f>
        <v>519669.52020704758</v>
      </c>
      <c r="U268" s="59">
        <v>0</v>
      </c>
      <c r="V268" s="60">
        <f>Ugovori_OPULJP3[[#This Row],[Javni doprinos korisnika - HRK]]/7.5345</f>
        <v>0</v>
      </c>
      <c r="W268" s="59">
        <v>0</v>
      </c>
      <c r="X268" s="60">
        <f>Ugovori_OPULJP3[[#This Row],[Privatni doprinos korisnika - HRK]]/7.5345</f>
        <v>0</v>
      </c>
      <c r="Y268" s="61">
        <v>3915450</v>
      </c>
      <c r="Z268" s="62">
        <f>Ugovori_OPULJP3[[#This Row],[UKUPNI PRIHVATLJIVI IZDACI
TOTAL ELIGIBLE EXPENDITURE
= Bespovratna sredstva ukupno + doprinos korisnika
= Ukupni prihvatljivi troškovi
= Ukupna ugovorena vrijednost projekta HRK]]/7.5345</f>
        <v>519669.52020704758</v>
      </c>
      <c r="AA268" s="53" t="s">
        <v>37</v>
      </c>
      <c r="AB268" s="53" t="s">
        <v>34</v>
      </c>
      <c r="AC268" s="52" t="s">
        <v>1155</v>
      </c>
      <c r="AD268" s="52" t="s">
        <v>746</v>
      </c>
    </row>
    <row r="269" spans="1:30" ht="51" customHeight="1" x14ac:dyDescent="0.2">
      <c r="A269" s="50" t="s">
        <v>1156</v>
      </c>
      <c r="B269" s="51" t="s">
        <v>742</v>
      </c>
      <c r="C269" s="52" t="s">
        <v>743</v>
      </c>
      <c r="D269" s="52" t="s">
        <v>1113</v>
      </c>
      <c r="E269" s="53" t="s">
        <v>75</v>
      </c>
      <c r="F269" s="54" t="s">
        <v>1157</v>
      </c>
      <c r="G269" s="54" t="s">
        <v>1158</v>
      </c>
      <c r="H269" s="56">
        <v>43070</v>
      </c>
      <c r="I269" s="56">
        <v>43983</v>
      </c>
      <c r="J269" s="57" t="str">
        <f>IF(Ugovori_OPULJP3[[#This Row],[DATUM ZAVRŠETKA OPERACIJE]]&gt;DATE(2024,12,31),"u provedbi","završen")</f>
        <v>završen</v>
      </c>
      <c r="K269" s="55" t="s">
        <v>210</v>
      </c>
      <c r="L269" s="55" t="s">
        <v>210</v>
      </c>
      <c r="M269" s="58">
        <v>0.85</v>
      </c>
      <c r="N269" s="58">
        <v>0.15</v>
      </c>
      <c r="O269" s="59">
        <f>Ugovori_OPULJP3[[#This Row],[Bespovratna sredstva - Ukupno (EU+Nac) HRK
= Ukupna ugovorena vrijednost bespovratnih sredstava]]*Ugovori_OPULJP3[[#This Row],[EU STOPA SUFINANCIRANJA %
EU CO-FINANCING RATE %]]</f>
        <v>2895315.9</v>
      </c>
      <c r="P269" s="60">
        <f>Ugovori_OPULJP3[[#This Row],[Bespovratna sredstva - EU dio - HRK]]/7.5345</f>
        <v>384274.45749552059</v>
      </c>
      <c r="Q269" s="59">
        <f>Ugovori_OPULJP3[[#This Row],[Bespovratna sredstva - Ukupno (EU+Nac) HRK
= Ukupna ugovorena vrijednost bespovratnih sredstava]]*Ugovori_OPULJP3[[#This Row],[STOPA NACIONALNOG SUFINANCIRANJA %]]</f>
        <v>510938.1</v>
      </c>
      <c r="R269" s="60">
        <f>Ugovori_OPULJP3[[#This Row],[Bespovratna sredstva - Nacionalni dio - HRK]]/7.5345</f>
        <v>67813.139558033043</v>
      </c>
      <c r="S269" s="59">
        <v>3406254</v>
      </c>
      <c r="T269" s="60">
        <f>Ugovori_OPULJP3[[#This Row],[Bespovratna sredstva - Ukupno (EU+Nac) HRK
= Ukupna ugovorena vrijednost bespovratnih sredstava]]/7.5345</f>
        <v>452087.59705355362</v>
      </c>
      <c r="U269" s="59">
        <v>115393.24</v>
      </c>
      <c r="V269" s="60">
        <f>Ugovori_OPULJP3[[#This Row],[Javni doprinos korisnika - HRK]]/7.5345</f>
        <v>15315.314884862964</v>
      </c>
      <c r="W269" s="59">
        <v>0</v>
      </c>
      <c r="X269" s="60">
        <f>Ugovori_OPULJP3[[#This Row],[Privatni doprinos korisnika - HRK]]/7.5345</f>
        <v>0</v>
      </c>
      <c r="Y269" s="61">
        <v>3521647.24</v>
      </c>
      <c r="Z269" s="62">
        <f>Ugovori_OPULJP3[[#This Row],[UKUPNI PRIHVATLJIVI IZDACI
TOTAL ELIGIBLE EXPENDITURE
= Bespovratna sredstva ukupno + doprinos korisnika
= Ukupni prihvatljivi troškovi
= Ukupna ugovorena vrijednost projekta HRK]]/7.5345</f>
        <v>467402.9119384166</v>
      </c>
      <c r="AA269" s="53" t="s">
        <v>37</v>
      </c>
      <c r="AB269" s="53" t="s">
        <v>34</v>
      </c>
      <c r="AC269" s="52" t="s">
        <v>1159</v>
      </c>
      <c r="AD269" s="52" t="s">
        <v>746</v>
      </c>
    </row>
    <row r="270" spans="1:30" ht="51" customHeight="1" x14ac:dyDescent="0.2">
      <c r="A270" s="50" t="s">
        <v>1160</v>
      </c>
      <c r="B270" s="51" t="s">
        <v>742</v>
      </c>
      <c r="C270" s="52" t="s">
        <v>743</v>
      </c>
      <c r="D270" s="52" t="s">
        <v>1113</v>
      </c>
      <c r="E270" s="53" t="s">
        <v>75</v>
      </c>
      <c r="F270" s="54" t="s">
        <v>1161</v>
      </c>
      <c r="G270" s="54" t="s">
        <v>1162</v>
      </c>
      <c r="H270" s="56">
        <v>43070</v>
      </c>
      <c r="I270" s="56">
        <v>43891</v>
      </c>
      <c r="J270" s="57" t="str">
        <f>IF(Ugovori_OPULJP3[[#This Row],[DATUM ZAVRŠETKA OPERACIJE]]&gt;DATE(2024,12,31),"u provedbi","završen")</f>
        <v>završen</v>
      </c>
      <c r="K270" s="55" t="s">
        <v>103</v>
      </c>
      <c r="L270" s="55" t="s">
        <v>103</v>
      </c>
      <c r="M270" s="58">
        <v>0.85</v>
      </c>
      <c r="N270" s="58">
        <v>0.15</v>
      </c>
      <c r="O270" s="59">
        <f>Ugovori_OPULJP3[[#This Row],[Bespovratna sredstva - Ukupno (EU+Nac) HRK
= Ukupna ugovorena vrijednost bespovratnih sredstava]]*Ugovori_OPULJP3[[#This Row],[EU STOPA SUFINANCIRANJA %
EU CO-FINANCING RATE %]]</f>
        <v>2200671.5474999999</v>
      </c>
      <c r="P270" s="60">
        <f>Ugovori_OPULJP3[[#This Row],[Bespovratna sredstva - EU dio - HRK]]/7.5345</f>
        <v>292079.30818236113</v>
      </c>
      <c r="Q270" s="59">
        <f>Ugovori_OPULJP3[[#This Row],[Bespovratna sredstva - Ukupno (EU+Nac) HRK
= Ukupna ugovorena vrijednost bespovratnih sredstava]]*Ugovori_OPULJP3[[#This Row],[STOPA NACIONALNOG SUFINANCIRANJA %]]</f>
        <v>388353.80249999999</v>
      </c>
      <c r="R270" s="60">
        <f>Ugovori_OPULJP3[[#This Row],[Bespovratna sredstva - Nacionalni dio - HRK]]/7.5345</f>
        <v>51543.40732629902</v>
      </c>
      <c r="S270" s="59">
        <v>2589025.35</v>
      </c>
      <c r="T270" s="60">
        <f>Ugovori_OPULJP3[[#This Row],[Bespovratna sredstva - Ukupno (EU+Nac) HRK
= Ukupna ugovorena vrijednost bespovratnih sredstava]]/7.5345</f>
        <v>343622.71550866019</v>
      </c>
      <c r="U270" s="59">
        <v>0</v>
      </c>
      <c r="V270" s="60">
        <f>Ugovori_OPULJP3[[#This Row],[Javni doprinos korisnika - HRK]]/7.5345</f>
        <v>0</v>
      </c>
      <c r="W270" s="59">
        <v>0</v>
      </c>
      <c r="X270" s="60">
        <f>Ugovori_OPULJP3[[#This Row],[Privatni doprinos korisnika - HRK]]/7.5345</f>
        <v>0</v>
      </c>
      <c r="Y270" s="61">
        <v>2589025.35</v>
      </c>
      <c r="Z270" s="62">
        <f>Ugovori_OPULJP3[[#This Row],[UKUPNI PRIHVATLJIVI IZDACI
TOTAL ELIGIBLE EXPENDITURE
= Bespovratna sredstva ukupno + doprinos korisnika
= Ukupni prihvatljivi troškovi
= Ukupna ugovorena vrijednost projekta HRK]]/7.5345</f>
        <v>343622.71550866019</v>
      </c>
      <c r="AA270" s="53" t="s">
        <v>37</v>
      </c>
      <c r="AB270" s="53" t="s">
        <v>34</v>
      </c>
      <c r="AC270" s="52" t="s">
        <v>1163</v>
      </c>
      <c r="AD270" s="52" t="s">
        <v>746</v>
      </c>
    </row>
    <row r="271" spans="1:30" ht="51" customHeight="1" x14ac:dyDescent="0.2">
      <c r="A271" s="50" t="s">
        <v>1164</v>
      </c>
      <c r="B271" s="51" t="s">
        <v>742</v>
      </c>
      <c r="C271" s="52" t="s">
        <v>743</v>
      </c>
      <c r="D271" s="52" t="s">
        <v>1113</v>
      </c>
      <c r="E271" s="53" t="s">
        <v>75</v>
      </c>
      <c r="F271" s="54" t="s">
        <v>1165</v>
      </c>
      <c r="G271" s="54" t="s">
        <v>1166</v>
      </c>
      <c r="H271" s="56">
        <v>43070</v>
      </c>
      <c r="I271" s="56">
        <v>43983</v>
      </c>
      <c r="J271" s="57" t="str">
        <f>IF(Ugovori_OPULJP3[[#This Row],[DATUM ZAVRŠETKA OPERACIJE]]&gt;DATE(2024,12,31),"u provedbi","završen")</f>
        <v>završen</v>
      </c>
      <c r="K271" s="55" t="s">
        <v>103</v>
      </c>
      <c r="L271" s="55" t="s">
        <v>103</v>
      </c>
      <c r="M271" s="58">
        <v>0.85</v>
      </c>
      <c r="N271" s="58">
        <v>0.15</v>
      </c>
      <c r="O271" s="59">
        <f>Ugovori_OPULJP3[[#This Row],[Bespovratna sredstva - Ukupno (EU+Nac) HRK
= Ukupna ugovorena vrijednost bespovratnih sredstava]]*Ugovori_OPULJP3[[#This Row],[EU STOPA SUFINANCIRANJA %
EU CO-FINANCING RATE %]]</f>
        <v>5403724.8134999992</v>
      </c>
      <c r="P271" s="60">
        <f>Ugovori_OPULJP3[[#This Row],[Bespovratna sredstva - EU dio - HRK]]/7.5345</f>
        <v>717197.53314752132</v>
      </c>
      <c r="Q271" s="59">
        <f>Ugovori_OPULJP3[[#This Row],[Bespovratna sredstva - Ukupno (EU+Nac) HRK
= Ukupna ugovorena vrijednost bespovratnih sredstava]]*Ugovori_OPULJP3[[#This Row],[STOPA NACIONALNOG SUFINANCIRANJA %]]</f>
        <v>953598.49649999989</v>
      </c>
      <c r="R271" s="60">
        <f>Ugovori_OPULJP3[[#This Row],[Bespovratna sredstva - Nacionalni dio - HRK]]/7.5345</f>
        <v>126564.27055544493</v>
      </c>
      <c r="S271" s="59">
        <v>6357323.3099999996</v>
      </c>
      <c r="T271" s="60">
        <f>Ugovori_OPULJP3[[#This Row],[Bespovratna sredstva - Ukupno (EU+Nac) HRK
= Ukupna ugovorena vrijednost bespovratnih sredstava]]/7.5345</f>
        <v>843761.80370296631</v>
      </c>
      <c r="U271" s="59">
        <v>0</v>
      </c>
      <c r="V271" s="60">
        <f>Ugovori_OPULJP3[[#This Row],[Javni doprinos korisnika - HRK]]/7.5345</f>
        <v>0</v>
      </c>
      <c r="W271" s="59">
        <v>0</v>
      </c>
      <c r="X271" s="60">
        <f>Ugovori_OPULJP3[[#This Row],[Privatni doprinos korisnika - HRK]]/7.5345</f>
        <v>0</v>
      </c>
      <c r="Y271" s="61">
        <v>6357323.3099999996</v>
      </c>
      <c r="Z271" s="62">
        <f>Ugovori_OPULJP3[[#This Row],[UKUPNI PRIHVATLJIVI IZDACI
TOTAL ELIGIBLE EXPENDITURE
= Bespovratna sredstva ukupno + doprinos korisnika
= Ukupni prihvatljivi troškovi
= Ukupna ugovorena vrijednost projekta HRK]]/7.5345</f>
        <v>843761.80370296631</v>
      </c>
      <c r="AA271" s="53" t="s">
        <v>37</v>
      </c>
      <c r="AB271" s="53" t="s">
        <v>34</v>
      </c>
      <c r="AC271" s="52" t="s">
        <v>1167</v>
      </c>
      <c r="AD271" s="52" t="s">
        <v>746</v>
      </c>
    </row>
    <row r="272" spans="1:30" ht="51" customHeight="1" x14ac:dyDescent="0.2">
      <c r="A272" s="50" t="s">
        <v>1168</v>
      </c>
      <c r="B272" s="51" t="s">
        <v>742</v>
      </c>
      <c r="C272" s="52" t="s">
        <v>743</v>
      </c>
      <c r="D272" s="52" t="s">
        <v>1113</v>
      </c>
      <c r="E272" s="53" t="s">
        <v>75</v>
      </c>
      <c r="F272" s="54" t="s">
        <v>1169</v>
      </c>
      <c r="G272" s="54" t="s">
        <v>1170</v>
      </c>
      <c r="H272" s="56">
        <v>43070</v>
      </c>
      <c r="I272" s="56">
        <v>43922</v>
      </c>
      <c r="J272" s="57" t="str">
        <f>IF(Ugovori_OPULJP3[[#This Row],[DATUM ZAVRŠETKA OPERACIJE]]&gt;DATE(2024,12,31),"u provedbi","završen")</f>
        <v>završen</v>
      </c>
      <c r="K272" s="55" t="s">
        <v>332</v>
      </c>
      <c r="L272" s="55" t="s">
        <v>332</v>
      </c>
      <c r="M272" s="58">
        <v>0.85</v>
      </c>
      <c r="N272" s="58">
        <v>0.15</v>
      </c>
      <c r="O272" s="59">
        <f>Ugovori_OPULJP3[[#This Row],[Bespovratna sredstva - Ukupno (EU+Nac) HRK
= Ukupna ugovorena vrijednost bespovratnih sredstava]]*Ugovori_OPULJP3[[#This Row],[EU STOPA SUFINANCIRANJA %
EU CO-FINANCING RATE %]]</f>
        <v>4655313.5240000002</v>
      </c>
      <c r="P272" s="60">
        <f>Ugovori_OPULJP3[[#This Row],[Bespovratna sredstva - EU dio - HRK]]/7.5345</f>
        <v>617866.28495586966</v>
      </c>
      <c r="Q272" s="59">
        <f>Ugovori_OPULJP3[[#This Row],[Bespovratna sredstva - Ukupno (EU+Nac) HRK
= Ukupna ugovorena vrijednost bespovratnih sredstava]]*Ugovori_OPULJP3[[#This Row],[STOPA NACIONALNOG SUFINANCIRANJA %]]</f>
        <v>821525.91600000008</v>
      </c>
      <c r="R272" s="60">
        <f>Ugovori_OPULJP3[[#This Row],[Bespovratna sredstva - Nacionalni dio - HRK]]/7.5345</f>
        <v>109035.22675691819</v>
      </c>
      <c r="S272" s="59">
        <v>5476839.4400000004</v>
      </c>
      <c r="T272" s="60">
        <f>Ugovori_OPULJP3[[#This Row],[Bespovratna sredstva - Ukupno (EU+Nac) HRK
= Ukupna ugovorena vrijednost bespovratnih sredstava]]/7.5345</f>
        <v>726901.51171278791</v>
      </c>
      <c r="U272" s="59">
        <v>0</v>
      </c>
      <c r="V272" s="60">
        <f>Ugovori_OPULJP3[[#This Row],[Javni doprinos korisnika - HRK]]/7.5345</f>
        <v>0</v>
      </c>
      <c r="W272" s="59">
        <v>0</v>
      </c>
      <c r="X272" s="60">
        <f>Ugovori_OPULJP3[[#This Row],[Privatni doprinos korisnika - HRK]]/7.5345</f>
        <v>0</v>
      </c>
      <c r="Y272" s="61">
        <v>5476839.4400000004</v>
      </c>
      <c r="Z272" s="62">
        <f>Ugovori_OPULJP3[[#This Row],[UKUPNI PRIHVATLJIVI IZDACI
TOTAL ELIGIBLE EXPENDITURE
= Bespovratna sredstva ukupno + doprinos korisnika
= Ukupni prihvatljivi troškovi
= Ukupna ugovorena vrijednost projekta HRK]]/7.5345</f>
        <v>726901.51171278791</v>
      </c>
      <c r="AA272" s="53" t="s">
        <v>37</v>
      </c>
      <c r="AB272" s="53" t="s">
        <v>34</v>
      </c>
      <c r="AC272" s="52" t="s">
        <v>1171</v>
      </c>
      <c r="AD272" s="52" t="s">
        <v>746</v>
      </c>
    </row>
    <row r="273" spans="1:30" ht="51" customHeight="1" x14ac:dyDescent="0.2">
      <c r="A273" s="50" t="s">
        <v>1172</v>
      </c>
      <c r="B273" s="51" t="s">
        <v>742</v>
      </c>
      <c r="C273" s="52" t="s">
        <v>743</v>
      </c>
      <c r="D273" s="52" t="s">
        <v>1113</v>
      </c>
      <c r="E273" s="53" t="s">
        <v>75</v>
      </c>
      <c r="F273" s="54" t="s">
        <v>1173</v>
      </c>
      <c r="G273" s="54" t="s">
        <v>1174</v>
      </c>
      <c r="H273" s="56">
        <v>43070</v>
      </c>
      <c r="I273" s="56">
        <v>43983</v>
      </c>
      <c r="J273" s="57" t="str">
        <f>IF(Ugovori_OPULJP3[[#This Row],[DATUM ZAVRŠETKA OPERACIJE]]&gt;DATE(2024,12,31),"u provedbi","završen")</f>
        <v>završen</v>
      </c>
      <c r="K273" s="55" t="s">
        <v>332</v>
      </c>
      <c r="L273" s="55" t="s">
        <v>332</v>
      </c>
      <c r="M273" s="58">
        <v>0.85</v>
      </c>
      <c r="N273" s="58">
        <v>0.15</v>
      </c>
      <c r="O273" s="59">
        <f>Ugovori_OPULJP3[[#This Row],[Bespovratna sredstva - Ukupno (EU+Nac) HRK
= Ukupna ugovorena vrijednost bespovratnih sredstava]]*Ugovori_OPULJP3[[#This Row],[EU STOPA SUFINANCIRANJA %
EU CO-FINANCING RATE %]]</f>
        <v>4300335.3</v>
      </c>
      <c r="P273" s="60">
        <f>Ugovori_OPULJP3[[#This Row],[Bespovratna sredstva - EU dio - HRK]]/7.5345</f>
        <v>570752.57814055344</v>
      </c>
      <c r="Q273" s="59">
        <f>Ugovori_OPULJP3[[#This Row],[Bespovratna sredstva - Ukupno (EU+Nac) HRK
= Ukupna ugovorena vrijednost bespovratnih sredstava]]*Ugovori_OPULJP3[[#This Row],[STOPA NACIONALNOG SUFINANCIRANJA %]]</f>
        <v>758882.7</v>
      </c>
      <c r="R273" s="60">
        <f>Ugovori_OPULJP3[[#This Row],[Bespovratna sredstva - Nacionalni dio - HRK]]/7.5345</f>
        <v>100721.04320127412</v>
      </c>
      <c r="S273" s="59">
        <v>5059218</v>
      </c>
      <c r="T273" s="60">
        <f>Ugovori_OPULJP3[[#This Row],[Bespovratna sredstva - Ukupno (EU+Nac) HRK
= Ukupna ugovorena vrijednost bespovratnih sredstava]]/7.5345</f>
        <v>671473.62134182756</v>
      </c>
      <c r="U273" s="59">
        <v>0</v>
      </c>
      <c r="V273" s="60">
        <f>Ugovori_OPULJP3[[#This Row],[Javni doprinos korisnika - HRK]]/7.5345</f>
        <v>0</v>
      </c>
      <c r="W273" s="59">
        <v>0</v>
      </c>
      <c r="X273" s="60">
        <f>Ugovori_OPULJP3[[#This Row],[Privatni doprinos korisnika - HRK]]/7.5345</f>
        <v>0</v>
      </c>
      <c r="Y273" s="61">
        <v>5059218</v>
      </c>
      <c r="Z273" s="62">
        <f>Ugovori_OPULJP3[[#This Row],[UKUPNI PRIHVATLJIVI IZDACI
TOTAL ELIGIBLE EXPENDITURE
= Bespovratna sredstva ukupno + doprinos korisnika
= Ukupni prihvatljivi troškovi
= Ukupna ugovorena vrijednost projekta HRK]]/7.5345</f>
        <v>671473.62134182756</v>
      </c>
      <c r="AA273" s="53" t="s">
        <v>37</v>
      </c>
      <c r="AB273" s="53" t="s">
        <v>34</v>
      </c>
      <c r="AC273" s="52" t="s">
        <v>1175</v>
      </c>
      <c r="AD273" s="52" t="s">
        <v>746</v>
      </c>
    </row>
    <row r="274" spans="1:30" ht="51" customHeight="1" x14ac:dyDescent="0.2">
      <c r="A274" s="50" t="s">
        <v>1176</v>
      </c>
      <c r="B274" s="51" t="s">
        <v>742</v>
      </c>
      <c r="C274" s="52" t="s">
        <v>743</v>
      </c>
      <c r="D274" s="52" t="s">
        <v>1113</v>
      </c>
      <c r="E274" s="53" t="s">
        <v>75</v>
      </c>
      <c r="F274" s="54" t="s">
        <v>1177</v>
      </c>
      <c r="G274" s="54" t="s">
        <v>1178</v>
      </c>
      <c r="H274" s="56">
        <v>43070</v>
      </c>
      <c r="I274" s="56">
        <v>43966</v>
      </c>
      <c r="J274" s="57" t="str">
        <f>IF(Ugovori_OPULJP3[[#This Row],[DATUM ZAVRŠETKA OPERACIJE]]&gt;DATE(2024,12,31),"u provedbi","završen")</f>
        <v>završen</v>
      </c>
      <c r="K274" s="55" t="s">
        <v>98</v>
      </c>
      <c r="L274" s="55" t="s">
        <v>98</v>
      </c>
      <c r="M274" s="58">
        <v>0.85</v>
      </c>
      <c r="N274" s="58">
        <v>0.15</v>
      </c>
      <c r="O274" s="59">
        <f>Ugovori_OPULJP3[[#This Row],[Bespovratna sredstva - Ukupno (EU+Nac) HRK
= Ukupna ugovorena vrijednost bespovratnih sredstava]]*Ugovori_OPULJP3[[#This Row],[EU STOPA SUFINANCIRANJA %
EU CO-FINANCING RATE %]]</f>
        <v>2569799.1434999998</v>
      </c>
      <c r="P274" s="60">
        <f>Ugovori_OPULJP3[[#This Row],[Bespovratna sredstva - EU dio - HRK]]/7.5345</f>
        <v>341070.95938682056</v>
      </c>
      <c r="Q274" s="59">
        <f>Ugovori_OPULJP3[[#This Row],[Bespovratna sredstva - Ukupno (EU+Nac) HRK
= Ukupna ugovorena vrijednost bespovratnih sredstava]]*Ugovori_OPULJP3[[#This Row],[STOPA NACIONALNOG SUFINANCIRANJA %]]</f>
        <v>453493.96649999998</v>
      </c>
      <c r="R274" s="60">
        <f>Ugovori_OPULJP3[[#This Row],[Bespovratna sredstva - Nacionalni dio - HRK]]/7.5345</f>
        <v>60188.992832968339</v>
      </c>
      <c r="S274" s="59">
        <v>3023293.11</v>
      </c>
      <c r="T274" s="60">
        <f>Ugovori_OPULJP3[[#This Row],[Bespovratna sredstva - Ukupno (EU+Nac) HRK
= Ukupna ugovorena vrijednost bespovratnih sredstava]]/7.5345</f>
        <v>401259.95221978892</v>
      </c>
      <c r="U274" s="59">
        <v>0</v>
      </c>
      <c r="V274" s="60">
        <f>Ugovori_OPULJP3[[#This Row],[Javni doprinos korisnika - HRK]]/7.5345</f>
        <v>0</v>
      </c>
      <c r="W274" s="59">
        <v>0</v>
      </c>
      <c r="X274" s="60">
        <f>Ugovori_OPULJP3[[#This Row],[Privatni doprinos korisnika - HRK]]/7.5345</f>
        <v>0</v>
      </c>
      <c r="Y274" s="61">
        <v>3023293.11</v>
      </c>
      <c r="Z274" s="62">
        <f>Ugovori_OPULJP3[[#This Row],[UKUPNI PRIHVATLJIVI IZDACI
TOTAL ELIGIBLE EXPENDITURE
= Bespovratna sredstva ukupno + doprinos korisnika
= Ukupni prihvatljivi troškovi
= Ukupna ugovorena vrijednost projekta HRK]]/7.5345</f>
        <v>401259.95221978892</v>
      </c>
      <c r="AA274" s="53" t="s">
        <v>37</v>
      </c>
      <c r="AB274" s="53" t="s">
        <v>34</v>
      </c>
      <c r="AC274" s="52" t="s">
        <v>1179</v>
      </c>
      <c r="AD274" s="52" t="s">
        <v>746</v>
      </c>
    </row>
    <row r="275" spans="1:30" ht="51" customHeight="1" x14ac:dyDescent="0.2">
      <c r="A275" s="50" t="s">
        <v>1180</v>
      </c>
      <c r="B275" s="51" t="s">
        <v>742</v>
      </c>
      <c r="C275" s="52" t="s">
        <v>743</v>
      </c>
      <c r="D275" s="52" t="s">
        <v>1113</v>
      </c>
      <c r="E275" s="53" t="s">
        <v>75</v>
      </c>
      <c r="F275" s="54" t="s">
        <v>1181</v>
      </c>
      <c r="G275" s="54" t="s">
        <v>1182</v>
      </c>
      <c r="H275" s="56">
        <v>43070</v>
      </c>
      <c r="I275" s="56">
        <v>43983</v>
      </c>
      <c r="J275" s="57" t="str">
        <f>IF(Ugovori_OPULJP3[[#This Row],[DATUM ZAVRŠETKA OPERACIJE]]&gt;DATE(2024,12,31),"u provedbi","završen")</f>
        <v>završen</v>
      </c>
      <c r="K275" s="55" t="s">
        <v>210</v>
      </c>
      <c r="L275" s="55" t="s">
        <v>210</v>
      </c>
      <c r="M275" s="58">
        <v>0.85</v>
      </c>
      <c r="N275" s="58">
        <v>0.15</v>
      </c>
      <c r="O275" s="59">
        <f>Ugovori_OPULJP3[[#This Row],[Bespovratna sredstva - Ukupno (EU+Nac) HRK
= Ukupna ugovorena vrijednost bespovratnih sredstava]]*Ugovori_OPULJP3[[#This Row],[EU STOPA SUFINANCIRANJA %
EU CO-FINANCING RATE %]]</f>
        <v>3678411.4394999999</v>
      </c>
      <c r="P275" s="60">
        <f>Ugovori_OPULJP3[[#This Row],[Bespovratna sredstva - EU dio - HRK]]/7.5345</f>
        <v>488209.0967549273</v>
      </c>
      <c r="Q275" s="59">
        <f>Ugovori_OPULJP3[[#This Row],[Bespovratna sredstva - Ukupno (EU+Nac) HRK
= Ukupna ugovorena vrijednost bespovratnih sredstava]]*Ugovori_OPULJP3[[#This Row],[STOPA NACIONALNOG SUFINANCIRANJA %]]</f>
        <v>649131.43050000002</v>
      </c>
      <c r="R275" s="60">
        <f>Ugovori_OPULJP3[[#This Row],[Bespovratna sredstva - Nacionalni dio - HRK]]/7.5345</f>
        <v>86154.546486163643</v>
      </c>
      <c r="S275" s="59">
        <v>4327542.87</v>
      </c>
      <c r="T275" s="60">
        <f>Ugovori_OPULJP3[[#This Row],[Bespovratna sredstva - Ukupno (EU+Nac) HRK
= Ukupna ugovorena vrijednost bespovratnih sredstava]]/7.5345</f>
        <v>574363.64324109093</v>
      </c>
      <c r="U275" s="59">
        <v>0</v>
      </c>
      <c r="V275" s="60">
        <f>Ugovori_OPULJP3[[#This Row],[Javni doprinos korisnika - HRK]]/7.5345</f>
        <v>0</v>
      </c>
      <c r="W275" s="59">
        <v>0</v>
      </c>
      <c r="X275" s="60">
        <f>Ugovori_OPULJP3[[#This Row],[Privatni doprinos korisnika - HRK]]/7.5345</f>
        <v>0</v>
      </c>
      <c r="Y275" s="61">
        <v>4327542.87</v>
      </c>
      <c r="Z275" s="62">
        <f>Ugovori_OPULJP3[[#This Row],[UKUPNI PRIHVATLJIVI IZDACI
TOTAL ELIGIBLE EXPENDITURE
= Bespovratna sredstva ukupno + doprinos korisnika
= Ukupni prihvatljivi troškovi
= Ukupna ugovorena vrijednost projekta HRK]]/7.5345</f>
        <v>574363.64324109093</v>
      </c>
      <c r="AA275" s="53" t="s">
        <v>37</v>
      </c>
      <c r="AB275" s="53" t="s">
        <v>34</v>
      </c>
      <c r="AC275" s="52" t="s">
        <v>1183</v>
      </c>
      <c r="AD275" s="52" t="s">
        <v>746</v>
      </c>
    </row>
    <row r="276" spans="1:30" ht="51" customHeight="1" x14ac:dyDescent="0.2">
      <c r="A276" s="50" t="s">
        <v>1184</v>
      </c>
      <c r="B276" s="51" t="s">
        <v>742</v>
      </c>
      <c r="C276" s="52" t="s">
        <v>743</v>
      </c>
      <c r="D276" s="52" t="s">
        <v>1113</v>
      </c>
      <c r="E276" s="53" t="s">
        <v>75</v>
      </c>
      <c r="F276" s="54" t="s">
        <v>1185</v>
      </c>
      <c r="G276" s="54" t="s">
        <v>1186</v>
      </c>
      <c r="H276" s="56">
        <v>43070</v>
      </c>
      <c r="I276" s="56">
        <v>43983</v>
      </c>
      <c r="J276" s="57" t="str">
        <f>IF(Ugovori_OPULJP3[[#This Row],[DATUM ZAVRŠETKA OPERACIJE]]&gt;DATE(2024,12,31),"u provedbi","završen")</f>
        <v>završen</v>
      </c>
      <c r="K276" s="55" t="s">
        <v>103</v>
      </c>
      <c r="L276" s="55" t="s">
        <v>103</v>
      </c>
      <c r="M276" s="58">
        <v>0.85</v>
      </c>
      <c r="N276" s="58">
        <v>0.15</v>
      </c>
      <c r="O276" s="59">
        <f>Ugovori_OPULJP3[[#This Row],[Bespovratna sredstva - Ukupno (EU+Nac) HRK
= Ukupna ugovorena vrijednost bespovratnih sredstava]]*Ugovori_OPULJP3[[#This Row],[EU STOPA SUFINANCIRANJA %
EU CO-FINANCING RATE %]]</f>
        <v>2106257.5</v>
      </c>
      <c r="P276" s="60">
        <f>Ugovori_OPULJP3[[#This Row],[Bespovratna sredstva - EU dio - HRK]]/7.5345</f>
        <v>279548.4106443692</v>
      </c>
      <c r="Q276" s="59">
        <f>Ugovori_OPULJP3[[#This Row],[Bespovratna sredstva - Ukupno (EU+Nac) HRK
= Ukupna ugovorena vrijednost bespovratnih sredstava]]*Ugovori_OPULJP3[[#This Row],[STOPA NACIONALNOG SUFINANCIRANJA %]]</f>
        <v>371692.5</v>
      </c>
      <c r="R276" s="60">
        <f>Ugovori_OPULJP3[[#This Row],[Bespovratna sredstva - Nacionalni dio - HRK]]/7.5345</f>
        <v>49332.072466653393</v>
      </c>
      <c r="S276" s="59">
        <v>2477950</v>
      </c>
      <c r="T276" s="60">
        <f>Ugovori_OPULJP3[[#This Row],[Bespovratna sredstva - Ukupno (EU+Nac) HRK
= Ukupna ugovorena vrijednost bespovratnih sredstava]]/7.5345</f>
        <v>328880.48311102262</v>
      </c>
      <c r="U276" s="59">
        <v>0</v>
      </c>
      <c r="V276" s="60">
        <f>Ugovori_OPULJP3[[#This Row],[Javni doprinos korisnika - HRK]]/7.5345</f>
        <v>0</v>
      </c>
      <c r="W276" s="59">
        <v>0</v>
      </c>
      <c r="X276" s="60">
        <f>Ugovori_OPULJP3[[#This Row],[Privatni doprinos korisnika - HRK]]/7.5345</f>
        <v>0</v>
      </c>
      <c r="Y276" s="61">
        <v>2477950</v>
      </c>
      <c r="Z276" s="62">
        <f>Ugovori_OPULJP3[[#This Row],[UKUPNI PRIHVATLJIVI IZDACI
TOTAL ELIGIBLE EXPENDITURE
= Bespovratna sredstva ukupno + doprinos korisnika
= Ukupni prihvatljivi troškovi
= Ukupna ugovorena vrijednost projekta HRK]]/7.5345</f>
        <v>328880.48311102262</v>
      </c>
      <c r="AA276" s="53" t="s">
        <v>37</v>
      </c>
      <c r="AB276" s="53" t="s">
        <v>34</v>
      </c>
      <c r="AC276" s="52" t="s">
        <v>1187</v>
      </c>
      <c r="AD276" s="52" t="s">
        <v>746</v>
      </c>
    </row>
    <row r="277" spans="1:30" ht="51" customHeight="1" x14ac:dyDescent="0.2">
      <c r="A277" s="50" t="s">
        <v>1188</v>
      </c>
      <c r="B277" s="51" t="s">
        <v>742</v>
      </c>
      <c r="C277" s="52" t="s">
        <v>743</v>
      </c>
      <c r="D277" s="52" t="s">
        <v>1113</v>
      </c>
      <c r="E277" s="53" t="s">
        <v>75</v>
      </c>
      <c r="F277" s="54" t="s">
        <v>1189</v>
      </c>
      <c r="G277" s="71" t="s">
        <v>1190</v>
      </c>
      <c r="H277" s="56">
        <v>43070</v>
      </c>
      <c r="I277" s="56">
        <v>43983</v>
      </c>
      <c r="J277" s="57" t="str">
        <f>IF(Ugovori_OPULJP3[[#This Row],[DATUM ZAVRŠETKA OPERACIJE]]&gt;DATE(2024,12,31),"u provedbi","završen")</f>
        <v>završen</v>
      </c>
      <c r="K277" s="55" t="s">
        <v>103</v>
      </c>
      <c r="L277" s="55" t="s">
        <v>103</v>
      </c>
      <c r="M277" s="58">
        <v>0.85</v>
      </c>
      <c r="N277" s="58">
        <v>0.15</v>
      </c>
      <c r="O277" s="59">
        <f>Ugovori_OPULJP3[[#This Row],[Bespovratna sredstva - Ukupno (EU+Nac) HRK
= Ukupna ugovorena vrijednost bespovratnih sredstava]]*Ugovori_OPULJP3[[#This Row],[EU STOPA SUFINANCIRANJA %
EU CO-FINANCING RATE %]]</f>
        <v>4448442.0200000005</v>
      </c>
      <c r="P277" s="60">
        <f>Ugovori_OPULJP3[[#This Row],[Bespovratna sredstva - EU dio - HRK]]/7.5345</f>
        <v>590409.7179640322</v>
      </c>
      <c r="Q277" s="59">
        <f>Ugovori_OPULJP3[[#This Row],[Bespovratna sredstva - Ukupno (EU+Nac) HRK
= Ukupna ugovorena vrijednost bespovratnih sredstava]]*Ugovori_OPULJP3[[#This Row],[STOPA NACIONALNOG SUFINANCIRANJA %]]</f>
        <v>785019.18</v>
      </c>
      <c r="R277" s="60">
        <f>Ugovori_OPULJP3[[#This Row],[Bespovratna sredstva - Nacionalni dio - HRK]]/7.5345</f>
        <v>104189.95022894685</v>
      </c>
      <c r="S277" s="59">
        <v>5233461.2</v>
      </c>
      <c r="T277" s="60">
        <f>Ugovori_OPULJP3[[#This Row],[Bespovratna sredstva - Ukupno (EU+Nac) HRK
= Ukupna ugovorena vrijednost bespovratnih sredstava]]/7.5345</f>
        <v>694599.66819297895</v>
      </c>
      <c r="U277" s="59">
        <v>0</v>
      </c>
      <c r="V277" s="60">
        <f>Ugovori_OPULJP3[[#This Row],[Javni doprinos korisnika - HRK]]/7.5345</f>
        <v>0</v>
      </c>
      <c r="W277" s="59">
        <v>0</v>
      </c>
      <c r="X277" s="60">
        <f>Ugovori_OPULJP3[[#This Row],[Privatni doprinos korisnika - HRK]]/7.5345</f>
        <v>0</v>
      </c>
      <c r="Y277" s="61">
        <v>5233461.2</v>
      </c>
      <c r="Z277" s="62">
        <f>Ugovori_OPULJP3[[#This Row],[UKUPNI PRIHVATLJIVI IZDACI
TOTAL ELIGIBLE EXPENDITURE
= Bespovratna sredstva ukupno + doprinos korisnika
= Ukupni prihvatljivi troškovi
= Ukupna ugovorena vrijednost projekta HRK]]/7.5345</f>
        <v>694599.66819297895</v>
      </c>
      <c r="AA277" s="53" t="s">
        <v>37</v>
      </c>
      <c r="AB277" s="53" t="s">
        <v>34</v>
      </c>
      <c r="AC277" s="52" t="s">
        <v>1191</v>
      </c>
      <c r="AD277" s="52" t="s">
        <v>746</v>
      </c>
    </row>
    <row r="278" spans="1:30" ht="51" customHeight="1" x14ac:dyDescent="0.2">
      <c r="A278" s="50" t="s">
        <v>1192</v>
      </c>
      <c r="B278" s="51" t="s">
        <v>742</v>
      </c>
      <c r="C278" s="52" t="s">
        <v>743</v>
      </c>
      <c r="D278" s="52" t="s">
        <v>1113</v>
      </c>
      <c r="E278" s="53" t="s">
        <v>75</v>
      </c>
      <c r="F278" s="54" t="s">
        <v>1193</v>
      </c>
      <c r="G278" s="54" t="s">
        <v>631</v>
      </c>
      <c r="H278" s="56">
        <v>43070</v>
      </c>
      <c r="I278" s="56">
        <v>43983</v>
      </c>
      <c r="J278" s="57" t="str">
        <f>IF(Ugovori_OPULJP3[[#This Row],[DATUM ZAVRŠETKA OPERACIJE]]&gt;DATE(2024,12,31),"u provedbi","završen")</f>
        <v>završen</v>
      </c>
      <c r="K278" s="55" t="s">
        <v>332</v>
      </c>
      <c r="L278" s="55" t="s">
        <v>332</v>
      </c>
      <c r="M278" s="58">
        <v>0.85</v>
      </c>
      <c r="N278" s="58">
        <v>0.15</v>
      </c>
      <c r="O278" s="59">
        <f>Ugovori_OPULJP3[[#This Row],[Bespovratna sredstva - Ukupno (EU+Nac) HRK
= Ukupna ugovorena vrijednost bespovratnih sredstava]]*Ugovori_OPULJP3[[#This Row],[EU STOPA SUFINANCIRANJA %
EU CO-FINANCING RATE %]]</f>
        <v>2607692.8234999999</v>
      </c>
      <c r="P278" s="60">
        <f>Ugovori_OPULJP3[[#This Row],[Bespovratna sredstva - EU dio - HRK]]/7.5345</f>
        <v>346100.31501758576</v>
      </c>
      <c r="Q278" s="59">
        <f>Ugovori_OPULJP3[[#This Row],[Bespovratna sredstva - Ukupno (EU+Nac) HRK
= Ukupna ugovorena vrijednost bespovratnih sredstava]]*Ugovori_OPULJP3[[#This Row],[STOPA NACIONALNOG SUFINANCIRANJA %]]</f>
        <v>460181.08650000003</v>
      </c>
      <c r="R278" s="60">
        <f>Ugovori_OPULJP3[[#This Row],[Bespovratna sredstva - Nacionalni dio - HRK]]/7.5345</f>
        <v>61076.526179573964</v>
      </c>
      <c r="S278" s="59">
        <v>3067873.91</v>
      </c>
      <c r="T278" s="60">
        <f>Ugovori_OPULJP3[[#This Row],[Bespovratna sredstva - Ukupno (EU+Nac) HRK
= Ukupna ugovorena vrijednost bespovratnih sredstava]]/7.5345</f>
        <v>407176.84119715972</v>
      </c>
      <c r="U278" s="59">
        <v>0</v>
      </c>
      <c r="V278" s="60">
        <f>Ugovori_OPULJP3[[#This Row],[Javni doprinos korisnika - HRK]]/7.5345</f>
        <v>0</v>
      </c>
      <c r="W278" s="59">
        <v>0</v>
      </c>
      <c r="X278" s="60">
        <f>Ugovori_OPULJP3[[#This Row],[Privatni doprinos korisnika - HRK]]/7.5345</f>
        <v>0</v>
      </c>
      <c r="Y278" s="61">
        <v>3067873.91</v>
      </c>
      <c r="Z278" s="62">
        <f>Ugovori_OPULJP3[[#This Row],[UKUPNI PRIHVATLJIVI IZDACI
TOTAL ELIGIBLE EXPENDITURE
= Bespovratna sredstva ukupno + doprinos korisnika
= Ukupni prihvatljivi troškovi
= Ukupna ugovorena vrijednost projekta HRK]]/7.5345</f>
        <v>407176.84119715972</v>
      </c>
      <c r="AA278" s="53" t="s">
        <v>37</v>
      </c>
      <c r="AB278" s="53" t="s">
        <v>34</v>
      </c>
      <c r="AC278" s="52" t="s">
        <v>1194</v>
      </c>
      <c r="AD278" s="52" t="s">
        <v>746</v>
      </c>
    </row>
    <row r="279" spans="1:30" ht="51" customHeight="1" x14ac:dyDescent="0.2">
      <c r="A279" s="50" t="s">
        <v>1195</v>
      </c>
      <c r="B279" s="51" t="s">
        <v>742</v>
      </c>
      <c r="C279" s="52" t="s">
        <v>743</v>
      </c>
      <c r="D279" s="52" t="s">
        <v>1113</v>
      </c>
      <c r="E279" s="53" t="s">
        <v>75</v>
      </c>
      <c r="F279" s="54" t="s">
        <v>1196</v>
      </c>
      <c r="G279" s="54" t="s">
        <v>1197</v>
      </c>
      <c r="H279" s="56">
        <v>43070</v>
      </c>
      <c r="I279" s="56">
        <v>43983</v>
      </c>
      <c r="J279" s="57" t="str">
        <f>IF(Ugovori_OPULJP3[[#This Row],[DATUM ZAVRŠETKA OPERACIJE]]&gt;DATE(2024,12,31),"u provedbi","završen")</f>
        <v>završen</v>
      </c>
      <c r="K279" s="55" t="s">
        <v>210</v>
      </c>
      <c r="L279" s="55" t="s">
        <v>210</v>
      </c>
      <c r="M279" s="58">
        <v>0.85</v>
      </c>
      <c r="N279" s="58">
        <v>0.15</v>
      </c>
      <c r="O279" s="59">
        <f>Ugovori_OPULJP3[[#This Row],[Bespovratna sredstva - Ukupno (EU+Nac) HRK
= Ukupna ugovorena vrijednost bespovratnih sredstava]]*Ugovori_OPULJP3[[#This Row],[EU STOPA SUFINANCIRANJA %
EU CO-FINANCING RATE %]]</f>
        <v>2761021</v>
      </c>
      <c r="P279" s="60">
        <f>Ugovori_OPULJP3[[#This Row],[Bespovratna sredstva - EU dio - HRK]]/7.5345</f>
        <v>366450.46121175925</v>
      </c>
      <c r="Q279" s="59">
        <f>Ugovori_OPULJP3[[#This Row],[Bespovratna sredstva - Ukupno (EU+Nac) HRK
= Ukupna ugovorena vrijednost bespovratnih sredstava]]*Ugovori_OPULJP3[[#This Row],[STOPA NACIONALNOG SUFINANCIRANJA %]]</f>
        <v>487239</v>
      </c>
      <c r="R279" s="60">
        <f>Ugovori_OPULJP3[[#This Row],[Bespovratna sredstva - Nacionalni dio - HRK]]/7.5345</f>
        <v>64667.728449133981</v>
      </c>
      <c r="S279" s="59">
        <v>3248260</v>
      </c>
      <c r="T279" s="60">
        <f>Ugovori_OPULJP3[[#This Row],[Bespovratna sredstva - Ukupno (EU+Nac) HRK
= Ukupna ugovorena vrijednost bespovratnih sredstava]]/7.5345</f>
        <v>431118.18966089323</v>
      </c>
      <c r="U279" s="59">
        <v>0</v>
      </c>
      <c r="V279" s="60">
        <f>Ugovori_OPULJP3[[#This Row],[Javni doprinos korisnika - HRK]]/7.5345</f>
        <v>0</v>
      </c>
      <c r="W279" s="59">
        <v>0</v>
      </c>
      <c r="X279" s="60">
        <f>Ugovori_OPULJP3[[#This Row],[Privatni doprinos korisnika - HRK]]/7.5345</f>
        <v>0</v>
      </c>
      <c r="Y279" s="61">
        <v>3248260</v>
      </c>
      <c r="Z279" s="62">
        <f>Ugovori_OPULJP3[[#This Row],[UKUPNI PRIHVATLJIVI IZDACI
TOTAL ELIGIBLE EXPENDITURE
= Bespovratna sredstva ukupno + doprinos korisnika
= Ukupni prihvatljivi troškovi
= Ukupna ugovorena vrijednost projekta HRK]]/7.5345</f>
        <v>431118.18966089323</v>
      </c>
      <c r="AA279" s="53" t="s">
        <v>37</v>
      </c>
      <c r="AB279" s="53" t="s">
        <v>34</v>
      </c>
      <c r="AC279" s="52" t="s">
        <v>1198</v>
      </c>
      <c r="AD279" s="52" t="s">
        <v>746</v>
      </c>
    </row>
    <row r="280" spans="1:30" ht="51" customHeight="1" x14ac:dyDescent="0.2">
      <c r="A280" s="50" t="s">
        <v>1199</v>
      </c>
      <c r="B280" s="51" t="s">
        <v>742</v>
      </c>
      <c r="C280" s="52" t="s">
        <v>743</v>
      </c>
      <c r="D280" s="52" t="s">
        <v>1113</v>
      </c>
      <c r="E280" s="53" t="s">
        <v>75</v>
      </c>
      <c r="F280" s="54" t="s">
        <v>1200</v>
      </c>
      <c r="G280" s="54" t="s">
        <v>1201</v>
      </c>
      <c r="H280" s="56">
        <v>43089</v>
      </c>
      <c r="I280" s="56">
        <v>44002</v>
      </c>
      <c r="J280" s="57" t="str">
        <f>IF(Ugovori_OPULJP3[[#This Row],[DATUM ZAVRŠETKA OPERACIJE]]&gt;DATE(2024,12,31),"u provedbi","završen")</f>
        <v>završen</v>
      </c>
      <c r="K280" s="55" t="s">
        <v>248</v>
      </c>
      <c r="L280" s="55" t="s">
        <v>248</v>
      </c>
      <c r="M280" s="58">
        <v>0.85</v>
      </c>
      <c r="N280" s="58">
        <v>0.15</v>
      </c>
      <c r="O280" s="59">
        <f>Ugovori_OPULJP3[[#This Row],[Bespovratna sredstva - Ukupno (EU+Nac) HRK
= Ukupna ugovorena vrijednost bespovratnih sredstava]]*Ugovori_OPULJP3[[#This Row],[EU STOPA SUFINANCIRANJA %
EU CO-FINANCING RATE %]]</f>
        <v>4229876.25</v>
      </c>
      <c r="P280" s="60">
        <f>Ugovori_OPULJP3[[#This Row],[Bespovratna sredstva - EU dio - HRK]]/7.5345</f>
        <v>561401.05514632689</v>
      </c>
      <c r="Q280" s="59">
        <f>Ugovori_OPULJP3[[#This Row],[Bespovratna sredstva - Ukupno (EU+Nac) HRK
= Ukupna ugovorena vrijednost bespovratnih sredstava]]*Ugovori_OPULJP3[[#This Row],[STOPA NACIONALNOG SUFINANCIRANJA %]]</f>
        <v>746448.75</v>
      </c>
      <c r="R280" s="60">
        <f>Ugovori_OPULJP3[[#This Row],[Bespovratna sredstva - Nacionalni dio - HRK]]/7.5345</f>
        <v>99070.774437587097</v>
      </c>
      <c r="S280" s="59">
        <v>4976325</v>
      </c>
      <c r="T280" s="60">
        <f>Ugovori_OPULJP3[[#This Row],[Bespovratna sredstva - Ukupno (EU+Nac) HRK
= Ukupna ugovorena vrijednost bespovratnih sredstava]]/7.5345</f>
        <v>660471.8295839139</v>
      </c>
      <c r="U280" s="59">
        <v>0</v>
      </c>
      <c r="V280" s="60">
        <f>Ugovori_OPULJP3[[#This Row],[Javni doprinos korisnika - HRK]]/7.5345</f>
        <v>0</v>
      </c>
      <c r="W280" s="59">
        <v>0</v>
      </c>
      <c r="X280" s="60">
        <f>Ugovori_OPULJP3[[#This Row],[Privatni doprinos korisnika - HRK]]/7.5345</f>
        <v>0</v>
      </c>
      <c r="Y280" s="61">
        <v>4976325</v>
      </c>
      <c r="Z280" s="62">
        <f>Ugovori_OPULJP3[[#This Row],[UKUPNI PRIHVATLJIVI IZDACI
TOTAL ELIGIBLE EXPENDITURE
= Bespovratna sredstva ukupno + doprinos korisnika
= Ukupni prihvatljivi troškovi
= Ukupna ugovorena vrijednost projekta HRK]]/7.5345</f>
        <v>660471.8295839139</v>
      </c>
      <c r="AA280" s="53" t="s">
        <v>37</v>
      </c>
      <c r="AB280" s="53" t="s">
        <v>34</v>
      </c>
      <c r="AC280" s="52" t="s">
        <v>1202</v>
      </c>
      <c r="AD280" s="52" t="s">
        <v>746</v>
      </c>
    </row>
    <row r="281" spans="1:30" ht="51" customHeight="1" x14ac:dyDescent="0.2">
      <c r="A281" s="50" t="s">
        <v>1203</v>
      </c>
      <c r="B281" s="51" t="s">
        <v>742</v>
      </c>
      <c r="C281" s="52" t="s">
        <v>743</v>
      </c>
      <c r="D281" s="52" t="s">
        <v>1113</v>
      </c>
      <c r="E281" s="53" t="s">
        <v>75</v>
      </c>
      <c r="F281" s="54" t="s">
        <v>1204</v>
      </c>
      <c r="G281" s="54" t="s">
        <v>1205</v>
      </c>
      <c r="H281" s="56">
        <v>43070</v>
      </c>
      <c r="I281" s="56">
        <v>43983</v>
      </c>
      <c r="J281" s="57" t="str">
        <f>IF(Ugovori_OPULJP3[[#This Row],[DATUM ZAVRŠETKA OPERACIJE]]&gt;DATE(2024,12,31),"u provedbi","završen")</f>
        <v>završen</v>
      </c>
      <c r="K281" s="55" t="s">
        <v>83</v>
      </c>
      <c r="L281" s="55" t="s">
        <v>83</v>
      </c>
      <c r="M281" s="58">
        <v>0.85</v>
      </c>
      <c r="N281" s="58">
        <v>0.15</v>
      </c>
      <c r="O281" s="59">
        <f>Ugovori_OPULJP3[[#This Row],[Bespovratna sredstva - Ukupno (EU+Nac) HRK
= Ukupna ugovorena vrijednost bespovratnih sredstava]]*Ugovori_OPULJP3[[#This Row],[EU STOPA SUFINANCIRANJA %
EU CO-FINANCING RATE %]]</f>
        <v>1614363.52</v>
      </c>
      <c r="P281" s="60">
        <f>Ugovori_OPULJP3[[#This Row],[Bespovratna sredstva - EU dio - HRK]]/7.5345</f>
        <v>214262.86017652132</v>
      </c>
      <c r="Q281" s="59">
        <f>Ugovori_OPULJP3[[#This Row],[Bespovratna sredstva - Ukupno (EU+Nac) HRK
= Ukupna ugovorena vrijednost bespovratnih sredstava]]*Ugovori_OPULJP3[[#This Row],[STOPA NACIONALNOG SUFINANCIRANJA %]]</f>
        <v>284887.67999999999</v>
      </c>
      <c r="R281" s="60">
        <f>Ugovori_OPULJP3[[#This Row],[Bespovratna sredstva - Nacionalni dio - HRK]]/7.5345</f>
        <v>37811.092972327293</v>
      </c>
      <c r="S281" s="59">
        <v>1899251.2</v>
      </c>
      <c r="T281" s="60">
        <f>Ugovori_OPULJP3[[#This Row],[Bespovratna sredstva - Ukupno (EU+Nac) HRK
= Ukupna ugovorena vrijednost bespovratnih sredstava]]/7.5345</f>
        <v>252073.95314884861</v>
      </c>
      <c r="U281" s="59">
        <v>0</v>
      </c>
      <c r="V281" s="60">
        <f>Ugovori_OPULJP3[[#This Row],[Javni doprinos korisnika - HRK]]/7.5345</f>
        <v>0</v>
      </c>
      <c r="W281" s="59">
        <v>0</v>
      </c>
      <c r="X281" s="60">
        <f>Ugovori_OPULJP3[[#This Row],[Privatni doprinos korisnika - HRK]]/7.5345</f>
        <v>0</v>
      </c>
      <c r="Y281" s="61">
        <v>1899251.2</v>
      </c>
      <c r="Z281" s="62">
        <f>Ugovori_OPULJP3[[#This Row],[UKUPNI PRIHVATLJIVI IZDACI
TOTAL ELIGIBLE EXPENDITURE
= Bespovratna sredstva ukupno + doprinos korisnika
= Ukupni prihvatljivi troškovi
= Ukupna ugovorena vrijednost projekta HRK]]/7.5345</f>
        <v>252073.95314884861</v>
      </c>
      <c r="AA281" s="53" t="s">
        <v>37</v>
      </c>
      <c r="AB281" s="53" t="s">
        <v>34</v>
      </c>
      <c r="AC281" s="52" t="s">
        <v>1206</v>
      </c>
      <c r="AD281" s="52" t="s">
        <v>746</v>
      </c>
    </row>
    <row r="282" spans="1:30" ht="51" customHeight="1" x14ac:dyDescent="0.2">
      <c r="A282" s="50" t="s">
        <v>1207</v>
      </c>
      <c r="B282" s="51" t="s">
        <v>742</v>
      </c>
      <c r="C282" s="52" t="s">
        <v>743</v>
      </c>
      <c r="D282" s="52" t="s">
        <v>1113</v>
      </c>
      <c r="E282" s="53" t="s">
        <v>75</v>
      </c>
      <c r="F282" s="54" t="s">
        <v>1208</v>
      </c>
      <c r="G282" s="54" t="s">
        <v>1209</v>
      </c>
      <c r="H282" s="56">
        <v>43070</v>
      </c>
      <c r="I282" s="56">
        <v>43983</v>
      </c>
      <c r="J282" s="57" t="str">
        <f>IF(Ugovori_OPULJP3[[#This Row],[DATUM ZAVRŠETKA OPERACIJE]]&gt;DATE(2024,12,31),"u provedbi","završen")</f>
        <v>završen</v>
      </c>
      <c r="K282" s="55" t="s">
        <v>210</v>
      </c>
      <c r="L282" s="55" t="s">
        <v>210</v>
      </c>
      <c r="M282" s="58">
        <v>0.85</v>
      </c>
      <c r="N282" s="58">
        <v>0.15</v>
      </c>
      <c r="O282" s="59">
        <f>Ugovori_OPULJP3[[#This Row],[Bespovratna sredstva - Ukupno (EU+Nac) HRK
= Ukupna ugovorena vrijednost bespovratnih sredstava]]*Ugovori_OPULJP3[[#This Row],[EU STOPA SUFINANCIRANJA %
EU CO-FINANCING RATE %]]</f>
        <v>1822434</v>
      </c>
      <c r="P282" s="60">
        <f>Ugovori_OPULJP3[[#This Row],[Bespovratna sredstva - EU dio - HRK]]/7.5345</f>
        <v>241878.5586303006</v>
      </c>
      <c r="Q282" s="59">
        <f>Ugovori_OPULJP3[[#This Row],[Bespovratna sredstva - Ukupno (EU+Nac) HRK
= Ukupna ugovorena vrijednost bespovratnih sredstava]]*Ugovori_OPULJP3[[#This Row],[STOPA NACIONALNOG SUFINANCIRANJA %]]</f>
        <v>321606</v>
      </c>
      <c r="R282" s="60">
        <f>Ugovori_OPULJP3[[#This Row],[Bespovratna sredstva - Nacionalni dio - HRK]]/7.5345</f>
        <v>42684.451522994226</v>
      </c>
      <c r="S282" s="59">
        <v>2144040</v>
      </c>
      <c r="T282" s="60">
        <f>Ugovori_OPULJP3[[#This Row],[Bespovratna sredstva - Ukupno (EU+Nac) HRK
= Ukupna ugovorena vrijednost bespovratnih sredstava]]/7.5345</f>
        <v>284563.01015329483</v>
      </c>
      <c r="U282" s="59">
        <v>0</v>
      </c>
      <c r="V282" s="60">
        <f>Ugovori_OPULJP3[[#This Row],[Javni doprinos korisnika - HRK]]/7.5345</f>
        <v>0</v>
      </c>
      <c r="W282" s="59">
        <v>0</v>
      </c>
      <c r="X282" s="60">
        <f>Ugovori_OPULJP3[[#This Row],[Privatni doprinos korisnika - HRK]]/7.5345</f>
        <v>0</v>
      </c>
      <c r="Y282" s="61">
        <v>2144040</v>
      </c>
      <c r="Z282" s="62">
        <f>Ugovori_OPULJP3[[#This Row],[UKUPNI PRIHVATLJIVI IZDACI
TOTAL ELIGIBLE EXPENDITURE
= Bespovratna sredstva ukupno + doprinos korisnika
= Ukupni prihvatljivi troškovi
= Ukupna ugovorena vrijednost projekta HRK]]/7.5345</f>
        <v>284563.01015329483</v>
      </c>
      <c r="AA282" s="53" t="s">
        <v>37</v>
      </c>
      <c r="AB282" s="53" t="s">
        <v>34</v>
      </c>
      <c r="AC282" s="52" t="s">
        <v>1210</v>
      </c>
      <c r="AD282" s="52" t="s">
        <v>746</v>
      </c>
    </row>
    <row r="283" spans="1:30" ht="51" customHeight="1" x14ac:dyDescent="0.2">
      <c r="A283" s="50" t="s">
        <v>1211</v>
      </c>
      <c r="B283" s="51" t="s">
        <v>742</v>
      </c>
      <c r="C283" s="52" t="s">
        <v>743</v>
      </c>
      <c r="D283" s="52" t="s">
        <v>1113</v>
      </c>
      <c r="E283" s="53" t="s">
        <v>75</v>
      </c>
      <c r="F283" s="54" t="s">
        <v>1212</v>
      </c>
      <c r="G283" s="54" t="s">
        <v>1213</v>
      </c>
      <c r="H283" s="56">
        <v>43089</v>
      </c>
      <c r="I283" s="56">
        <v>44002</v>
      </c>
      <c r="J283" s="57" t="str">
        <f>IF(Ugovori_OPULJP3[[#This Row],[DATUM ZAVRŠETKA OPERACIJE]]&gt;DATE(2024,12,31),"u provedbi","završen")</f>
        <v>završen</v>
      </c>
      <c r="K283" s="55" t="s">
        <v>370</v>
      </c>
      <c r="L283" s="55" t="s">
        <v>370</v>
      </c>
      <c r="M283" s="58">
        <v>0.85</v>
      </c>
      <c r="N283" s="58">
        <v>0.15</v>
      </c>
      <c r="O283" s="59">
        <f>Ugovori_OPULJP3[[#This Row],[Bespovratna sredstva - Ukupno (EU+Nac) HRK
= Ukupna ugovorena vrijednost bespovratnih sredstava]]*Ugovori_OPULJP3[[#This Row],[EU STOPA SUFINANCIRANJA %
EU CO-FINANCING RATE %]]</f>
        <v>5189544.5334999999</v>
      </c>
      <c r="P283" s="60">
        <f>Ugovori_OPULJP3[[#This Row],[Bespovratna sredstva - EU dio - HRK]]/7.5345</f>
        <v>688770.92487889039</v>
      </c>
      <c r="Q283" s="59">
        <f>Ugovori_OPULJP3[[#This Row],[Bespovratna sredstva - Ukupno (EU+Nac) HRK
= Ukupna ugovorena vrijednost bespovratnih sredstava]]*Ugovori_OPULJP3[[#This Row],[STOPA NACIONALNOG SUFINANCIRANJA %]]</f>
        <v>915801.97649999999</v>
      </c>
      <c r="R283" s="60">
        <f>Ugovori_OPULJP3[[#This Row],[Bespovratna sredstva - Nacionalni dio - HRK]]/7.5345</f>
        <v>121547.81027274537</v>
      </c>
      <c r="S283" s="59">
        <v>6105346.5099999998</v>
      </c>
      <c r="T283" s="60">
        <f>Ugovori_OPULJP3[[#This Row],[Bespovratna sredstva - Ukupno (EU+Nac) HRK
= Ukupna ugovorena vrijednost bespovratnih sredstava]]/7.5345</f>
        <v>810318.73515163572</v>
      </c>
      <c r="U283" s="59">
        <v>0</v>
      </c>
      <c r="V283" s="60">
        <f>Ugovori_OPULJP3[[#This Row],[Javni doprinos korisnika - HRK]]/7.5345</f>
        <v>0</v>
      </c>
      <c r="W283" s="59">
        <v>0</v>
      </c>
      <c r="X283" s="60">
        <f>Ugovori_OPULJP3[[#This Row],[Privatni doprinos korisnika - HRK]]/7.5345</f>
        <v>0</v>
      </c>
      <c r="Y283" s="61">
        <v>6105346.5099999998</v>
      </c>
      <c r="Z283" s="62">
        <f>Ugovori_OPULJP3[[#This Row],[UKUPNI PRIHVATLJIVI IZDACI
TOTAL ELIGIBLE EXPENDITURE
= Bespovratna sredstva ukupno + doprinos korisnika
= Ukupni prihvatljivi troškovi
= Ukupna ugovorena vrijednost projekta HRK]]/7.5345</f>
        <v>810318.73515163572</v>
      </c>
      <c r="AA283" s="53" t="s">
        <v>37</v>
      </c>
      <c r="AB283" s="53" t="s">
        <v>34</v>
      </c>
      <c r="AC283" s="52" t="s">
        <v>1214</v>
      </c>
      <c r="AD283" s="52" t="s">
        <v>746</v>
      </c>
    </row>
    <row r="284" spans="1:30" ht="51" customHeight="1" x14ac:dyDescent="0.2">
      <c r="A284" s="50" t="s">
        <v>1215</v>
      </c>
      <c r="B284" s="51" t="s">
        <v>742</v>
      </c>
      <c r="C284" s="52" t="s">
        <v>743</v>
      </c>
      <c r="D284" s="52" t="s">
        <v>1113</v>
      </c>
      <c r="E284" s="53" t="s">
        <v>75</v>
      </c>
      <c r="F284" s="54" t="s">
        <v>1216</v>
      </c>
      <c r="G284" s="54" t="s">
        <v>1217</v>
      </c>
      <c r="H284" s="56">
        <v>43077</v>
      </c>
      <c r="I284" s="56">
        <v>43990</v>
      </c>
      <c r="J284" s="57" t="str">
        <f>IF(Ugovori_OPULJP3[[#This Row],[DATUM ZAVRŠETKA OPERACIJE]]&gt;DATE(2024,12,31),"u provedbi","završen")</f>
        <v>završen</v>
      </c>
      <c r="K284" s="55" t="s">
        <v>248</v>
      </c>
      <c r="L284" s="55" t="s">
        <v>248</v>
      </c>
      <c r="M284" s="58">
        <v>0.85</v>
      </c>
      <c r="N284" s="58">
        <v>0.15</v>
      </c>
      <c r="O284" s="59">
        <f>Ugovori_OPULJP3[[#This Row],[Bespovratna sredstva - Ukupno (EU+Nac) HRK
= Ukupna ugovorena vrijednost bespovratnih sredstava]]*Ugovori_OPULJP3[[#This Row],[EU STOPA SUFINANCIRANJA %
EU CO-FINANCING RATE %]]</f>
        <v>1066956.3800000001</v>
      </c>
      <c r="P284" s="60">
        <f>Ugovori_OPULJP3[[#This Row],[Bespovratna sredstva - EU dio - HRK]]/7.5345</f>
        <v>141609.44720950295</v>
      </c>
      <c r="Q284" s="59">
        <f>Ugovori_OPULJP3[[#This Row],[Bespovratna sredstva - Ukupno (EU+Nac) HRK
= Ukupna ugovorena vrijednost bespovratnih sredstava]]*Ugovori_OPULJP3[[#This Row],[STOPA NACIONALNOG SUFINANCIRANJA %]]</f>
        <v>188286.42</v>
      </c>
      <c r="R284" s="60">
        <f>Ugovori_OPULJP3[[#This Row],[Bespovratna sredstva - Nacionalni dio - HRK]]/7.5345</f>
        <v>24989.902448735815</v>
      </c>
      <c r="S284" s="59">
        <v>1255242.8</v>
      </c>
      <c r="T284" s="60">
        <f>Ugovori_OPULJP3[[#This Row],[Bespovratna sredstva - Ukupno (EU+Nac) HRK
= Ukupna ugovorena vrijednost bespovratnih sredstava]]/7.5345</f>
        <v>166599.34965823876</v>
      </c>
      <c r="U284" s="59">
        <v>0</v>
      </c>
      <c r="V284" s="60">
        <f>Ugovori_OPULJP3[[#This Row],[Javni doprinos korisnika - HRK]]/7.5345</f>
        <v>0</v>
      </c>
      <c r="W284" s="59">
        <v>0</v>
      </c>
      <c r="X284" s="60">
        <f>Ugovori_OPULJP3[[#This Row],[Privatni doprinos korisnika - HRK]]/7.5345</f>
        <v>0</v>
      </c>
      <c r="Y284" s="61">
        <v>1255242.8</v>
      </c>
      <c r="Z284" s="62">
        <f>Ugovori_OPULJP3[[#This Row],[UKUPNI PRIHVATLJIVI IZDACI
TOTAL ELIGIBLE EXPENDITURE
= Bespovratna sredstva ukupno + doprinos korisnika
= Ukupni prihvatljivi troškovi
= Ukupna ugovorena vrijednost projekta HRK]]/7.5345</f>
        <v>166599.34965823876</v>
      </c>
      <c r="AA284" s="53" t="s">
        <v>37</v>
      </c>
      <c r="AB284" s="53" t="s">
        <v>34</v>
      </c>
      <c r="AC284" s="52" t="s">
        <v>1218</v>
      </c>
      <c r="AD284" s="52" t="s">
        <v>746</v>
      </c>
    </row>
    <row r="285" spans="1:30" ht="51" customHeight="1" x14ac:dyDescent="0.2">
      <c r="A285" s="50" t="s">
        <v>1219</v>
      </c>
      <c r="B285" s="51" t="s">
        <v>742</v>
      </c>
      <c r="C285" s="52" t="s">
        <v>743</v>
      </c>
      <c r="D285" s="52" t="s">
        <v>1113</v>
      </c>
      <c r="E285" s="53" t="s">
        <v>75</v>
      </c>
      <c r="F285" s="54" t="s">
        <v>1220</v>
      </c>
      <c r="G285" s="54" t="s">
        <v>1221</v>
      </c>
      <c r="H285" s="56">
        <v>43089</v>
      </c>
      <c r="I285" s="56">
        <v>44002</v>
      </c>
      <c r="J285" s="57" t="str">
        <f>IF(Ugovori_OPULJP3[[#This Row],[DATUM ZAVRŠETKA OPERACIJE]]&gt;DATE(2024,12,31),"u provedbi","završen")</f>
        <v>završen</v>
      </c>
      <c r="K285" s="55" t="s">
        <v>98</v>
      </c>
      <c r="L285" s="55" t="s">
        <v>98</v>
      </c>
      <c r="M285" s="58">
        <v>0.85</v>
      </c>
      <c r="N285" s="58">
        <v>0.15</v>
      </c>
      <c r="O285" s="59">
        <f>Ugovori_OPULJP3[[#This Row],[Bespovratna sredstva - Ukupno (EU+Nac) HRK
= Ukupna ugovorena vrijednost bespovratnih sredstava]]*Ugovori_OPULJP3[[#This Row],[EU STOPA SUFINANCIRANJA %
EU CO-FINANCING RATE %]]</f>
        <v>5958274.3250000002</v>
      </c>
      <c r="P285" s="60">
        <f>Ugovori_OPULJP3[[#This Row],[Bespovratna sredstva - EU dio - HRK]]/7.5345</f>
        <v>790798.90171876037</v>
      </c>
      <c r="Q285" s="59">
        <f>Ugovori_OPULJP3[[#This Row],[Bespovratna sredstva - Ukupno (EU+Nac) HRK
= Ukupna ugovorena vrijednost bespovratnih sredstava]]*Ugovori_OPULJP3[[#This Row],[STOPA NACIONALNOG SUFINANCIRANJA %]]</f>
        <v>1051460.175</v>
      </c>
      <c r="R285" s="60">
        <f>Ugovori_OPULJP3[[#This Row],[Bespovratna sredstva - Nacionalni dio - HRK]]/7.5345</f>
        <v>139552.74736213419</v>
      </c>
      <c r="S285" s="59">
        <v>7009734.5</v>
      </c>
      <c r="T285" s="60">
        <f>Ugovori_OPULJP3[[#This Row],[Bespovratna sredstva - Ukupno (EU+Nac) HRK
= Ukupna ugovorena vrijednost bespovratnih sredstava]]/7.5345</f>
        <v>930351.64908089454</v>
      </c>
      <c r="U285" s="59">
        <v>0</v>
      </c>
      <c r="V285" s="60">
        <f>Ugovori_OPULJP3[[#This Row],[Javni doprinos korisnika - HRK]]/7.5345</f>
        <v>0</v>
      </c>
      <c r="W285" s="59">
        <v>0</v>
      </c>
      <c r="X285" s="60">
        <f>Ugovori_OPULJP3[[#This Row],[Privatni doprinos korisnika - HRK]]/7.5345</f>
        <v>0</v>
      </c>
      <c r="Y285" s="61">
        <v>7009734.5</v>
      </c>
      <c r="Z285" s="62">
        <f>Ugovori_OPULJP3[[#This Row],[UKUPNI PRIHVATLJIVI IZDACI
TOTAL ELIGIBLE EXPENDITURE
= Bespovratna sredstva ukupno + doprinos korisnika
= Ukupni prihvatljivi troškovi
= Ukupna ugovorena vrijednost projekta HRK]]/7.5345</f>
        <v>930351.64908089454</v>
      </c>
      <c r="AA285" s="53" t="s">
        <v>37</v>
      </c>
      <c r="AB285" s="53" t="s">
        <v>34</v>
      </c>
      <c r="AC285" s="52" t="s">
        <v>1222</v>
      </c>
      <c r="AD285" s="52" t="s">
        <v>746</v>
      </c>
    </row>
    <row r="286" spans="1:30" ht="51" customHeight="1" x14ac:dyDescent="0.2">
      <c r="A286" s="50" t="s">
        <v>1223</v>
      </c>
      <c r="B286" s="51" t="s">
        <v>742</v>
      </c>
      <c r="C286" s="52" t="s">
        <v>743</v>
      </c>
      <c r="D286" s="52" t="s">
        <v>1113</v>
      </c>
      <c r="E286" s="53" t="s">
        <v>75</v>
      </c>
      <c r="F286" s="54" t="s">
        <v>1224</v>
      </c>
      <c r="G286" s="54" t="s">
        <v>1225</v>
      </c>
      <c r="H286" s="56">
        <v>43070</v>
      </c>
      <c r="I286" s="56">
        <v>43983</v>
      </c>
      <c r="J286" s="57" t="str">
        <f>IF(Ugovori_OPULJP3[[#This Row],[DATUM ZAVRŠETKA OPERACIJE]]&gt;DATE(2024,12,31),"u provedbi","završen")</f>
        <v>završen</v>
      </c>
      <c r="K286" s="55" t="s">
        <v>103</v>
      </c>
      <c r="L286" s="55" t="s">
        <v>103</v>
      </c>
      <c r="M286" s="58">
        <v>0.85</v>
      </c>
      <c r="N286" s="58">
        <v>0.15</v>
      </c>
      <c r="O286" s="59">
        <f>Ugovori_OPULJP3[[#This Row],[Bespovratna sredstva - Ukupno (EU+Nac) HRK
= Ukupna ugovorena vrijednost bespovratnih sredstava]]*Ugovori_OPULJP3[[#This Row],[EU STOPA SUFINANCIRANJA %
EU CO-FINANCING RATE %]]</f>
        <v>1339921.1299999999</v>
      </c>
      <c r="P286" s="60">
        <f>Ugovori_OPULJP3[[#This Row],[Bespovratna sredstva - EU dio - HRK]]/7.5345</f>
        <v>177838.09542769921</v>
      </c>
      <c r="Q286" s="59">
        <f>Ugovori_OPULJP3[[#This Row],[Bespovratna sredstva - Ukupno (EU+Nac) HRK
= Ukupna ugovorena vrijednost bespovratnih sredstava]]*Ugovori_OPULJP3[[#This Row],[STOPA NACIONALNOG SUFINANCIRANJA %]]</f>
        <v>236456.66999999998</v>
      </c>
      <c r="R286" s="60">
        <f>Ugovori_OPULJP3[[#This Row],[Bespovratna sredstva - Nacionalni dio - HRK]]/7.5345</f>
        <v>31383.193310770454</v>
      </c>
      <c r="S286" s="59">
        <v>1576377.8</v>
      </c>
      <c r="T286" s="60">
        <f>Ugovori_OPULJP3[[#This Row],[Bespovratna sredstva - Ukupno (EU+Nac) HRK
= Ukupna ugovorena vrijednost bespovratnih sredstava]]/7.5345</f>
        <v>209221.28873846971</v>
      </c>
      <c r="U286" s="59">
        <v>0</v>
      </c>
      <c r="V286" s="60">
        <f>Ugovori_OPULJP3[[#This Row],[Javni doprinos korisnika - HRK]]/7.5345</f>
        <v>0</v>
      </c>
      <c r="W286" s="59">
        <v>0</v>
      </c>
      <c r="X286" s="60">
        <f>Ugovori_OPULJP3[[#This Row],[Privatni doprinos korisnika - HRK]]/7.5345</f>
        <v>0</v>
      </c>
      <c r="Y286" s="61">
        <v>1576377.8</v>
      </c>
      <c r="Z286" s="62">
        <f>Ugovori_OPULJP3[[#This Row],[UKUPNI PRIHVATLJIVI IZDACI
TOTAL ELIGIBLE EXPENDITURE
= Bespovratna sredstva ukupno + doprinos korisnika
= Ukupni prihvatljivi troškovi
= Ukupna ugovorena vrijednost projekta HRK]]/7.5345</f>
        <v>209221.28873846971</v>
      </c>
      <c r="AA286" s="53" t="s">
        <v>37</v>
      </c>
      <c r="AB286" s="53" t="s">
        <v>34</v>
      </c>
      <c r="AC286" s="52" t="s">
        <v>1226</v>
      </c>
      <c r="AD286" s="52" t="s">
        <v>746</v>
      </c>
    </row>
    <row r="287" spans="1:30" ht="51" customHeight="1" x14ac:dyDescent="0.2">
      <c r="A287" s="50" t="s">
        <v>1227</v>
      </c>
      <c r="B287" s="51" t="s">
        <v>742</v>
      </c>
      <c r="C287" s="52" t="s">
        <v>743</v>
      </c>
      <c r="D287" s="52" t="s">
        <v>1113</v>
      </c>
      <c r="E287" s="53" t="s">
        <v>75</v>
      </c>
      <c r="F287" s="54" t="s">
        <v>1228</v>
      </c>
      <c r="G287" s="54" t="s">
        <v>1229</v>
      </c>
      <c r="H287" s="56">
        <v>43070</v>
      </c>
      <c r="I287" s="56">
        <v>43983</v>
      </c>
      <c r="J287" s="57" t="str">
        <f>IF(Ugovori_OPULJP3[[#This Row],[DATUM ZAVRŠETKA OPERACIJE]]&gt;DATE(2024,12,31),"u provedbi","završen")</f>
        <v>završen</v>
      </c>
      <c r="K287" s="55" t="s">
        <v>103</v>
      </c>
      <c r="L287" s="55" t="s">
        <v>103</v>
      </c>
      <c r="M287" s="58">
        <v>0.85</v>
      </c>
      <c r="N287" s="58">
        <v>0.15</v>
      </c>
      <c r="O287" s="59">
        <f>Ugovori_OPULJP3[[#This Row],[Bespovratna sredstva - Ukupno (EU+Nac) HRK
= Ukupna ugovorena vrijednost bespovratnih sredstava]]*Ugovori_OPULJP3[[#This Row],[EU STOPA SUFINANCIRANJA %
EU CO-FINANCING RATE %]]</f>
        <v>2680485.9139999999</v>
      </c>
      <c r="P287" s="60">
        <f>Ugovori_OPULJP3[[#This Row],[Bespovratna sredstva - EU dio - HRK]]/7.5345</f>
        <v>355761.61842192576</v>
      </c>
      <c r="Q287" s="59">
        <f>Ugovori_OPULJP3[[#This Row],[Bespovratna sredstva - Ukupno (EU+Nac) HRK
= Ukupna ugovorena vrijednost bespovratnih sredstava]]*Ugovori_OPULJP3[[#This Row],[STOPA NACIONALNOG SUFINANCIRANJA %]]</f>
        <v>473026.92599999998</v>
      </c>
      <c r="R287" s="60">
        <f>Ugovori_OPULJP3[[#This Row],[Bespovratna sredstva - Nacionalni dio - HRK]]/7.5345</f>
        <v>62781.462074457486</v>
      </c>
      <c r="S287" s="59">
        <v>3153512.84</v>
      </c>
      <c r="T287" s="60">
        <f>Ugovori_OPULJP3[[#This Row],[Bespovratna sredstva - Ukupno (EU+Nac) HRK
= Ukupna ugovorena vrijednost bespovratnih sredstava]]/7.5345</f>
        <v>418543.08049638325</v>
      </c>
      <c r="U287" s="59">
        <v>0</v>
      </c>
      <c r="V287" s="60">
        <f>Ugovori_OPULJP3[[#This Row],[Javni doprinos korisnika - HRK]]/7.5345</f>
        <v>0</v>
      </c>
      <c r="W287" s="59">
        <v>0</v>
      </c>
      <c r="X287" s="60">
        <f>Ugovori_OPULJP3[[#This Row],[Privatni doprinos korisnika - HRK]]/7.5345</f>
        <v>0</v>
      </c>
      <c r="Y287" s="61">
        <v>3153512.84</v>
      </c>
      <c r="Z287" s="62">
        <f>Ugovori_OPULJP3[[#This Row],[UKUPNI PRIHVATLJIVI IZDACI
TOTAL ELIGIBLE EXPENDITURE
= Bespovratna sredstva ukupno + doprinos korisnika
= Ukupni prihvatljivi troškovi
= Ukupna ugovorena vrijednost projekta HRK]]/7.5345</f>
        <v>418543.08049638325</v>
      </c>
      <c r="AA287" s="53" t="s">
        <v>37</v>
      </c>
      <c r="AB287" s="53" t="s">
        <v>34</v>
      </c>
      <c r="AC287" s="52" t="s">
        <v>1230</v>
      </c>
      <c r="AD287" s="52" t="s">
        <v>746</v>
      </c>
    </row>
    <row r="288" spans="1:30" ht="51" customHeight="1" x14ac:dyDescent="0.2">
      <c r="A288" s="50" t="s">
        <v>1231</v>
      </c>
      <c r="B288" s="51" t="s">
        <v>742</v>
      </c>
      <c r="C288" s="52" t="s">
        <v>743</v>
      </c>
      <c r="D288" s="52" t="s">
        <v>1113</v>
      </c>
      <c r="E288" s="53" t="s">
        <v>75</v>
      </c>
      <c r="F288" s="54" t="s">
        <v>1232</v>
      </c>
      <c r="G288" s="54" t="s">
        <v>1233</v>
      </c>
      <c r="H288" s="56">
        <v>43089</v>
      </c>
      <c r="I288" s="56">
        <v>44002</v>
      </c>
      <c r="J288" s="57" t="str">
        <f>IF(Ugovori_OPULJP3[[#This Row],[DATUM ZAVRŠETKA OPERACIJE]]&gt;DATE(2024,12,31),"u provedbi","završen")</f>
        <v>završen</v>
      </c>
      <c r="K288" s="55" t="s">
        <v>332</v>
      </c>
      <c r="L288" s="55" t="s">
        <v>332</v>
      </c>
      <c r="M288" s="58">
        <v>0.85</v>
      </c>
      <c r="N288" s="58">
        <v>0.15</v>
      </c>
      <c r="O288" s="59">
        <f>Ugovori_OPULJP3[[#This Row],[Bespovratna sredstva - Ukupno (EU+Nac) HRK
= Ukupna ugovorena vrijednost bespovratnih sredstava]]*Ugovori_OPULJP3[[#This Row],[EU STOPA SUFINANCIRANJA %
EU CO-FINANCING RATE %]]</f>
        <v>2608347.3829999999</v>
      </c>
      <c r="P288" s="60">
        <f>Ugovori_OPULJP3[[#This Row],[Bespovratna sredstva - EU dio - HRK]]/7.5345</f>
        <v>346187.18999270024</v>
      </c>
      <c r="Q288" s="59">
        <f>Ugovori_OPULJP3[[#This Row],[Bespovratna sredstva - Ukupno (EU+Nac) HRK
= Ukupna ugovorena vrijednost bespovratnih sredstava]]*Ugovori_OPULJP3[[#This Row],[STOPA NACIONALNOG SUFINANCIRANJA %]]</f>
        <v>460296.59700000001</v>
      </c>
      <c r="R288" s="60">
        <f>Ugovori_OPULJP3[[#This Row],[Bespovratna sredstva - Nacionalni dio - HRK]]/7.5345</f>
        <v>61091.857057535337</v>
      </c>
      <c r="S288" s="59">
        <v>3068643.98</v>
      </c>
      <c r="T288" s="60">
        <f>Ugovori_OPULJP3[[#This Row],[Bespovratna sredstva - Ukupno (EU+Nac) HRK
= Ukupna ugovorena vrijednost bespovratnih sredstava]]/7.5345</f>
        <v>407279.04705023556</v>
      </c>
      <c r="U288" s="59">
        <v>0</v>
      </c>
      <c r="V288" s="60">
        <f>Ugovori_OPULJP3[[#This Row],[Javni doprinos korisnika - HRK]]/7.5345</f>
        <v>0</v>
      </c>
      <c r="W288" s="59">
        <v>0</v>
      </c>
      <c r="X288" s="60">
        <f>Ugovori_OPULJP3[[#This Row],[Privatni doprinos korisnika - HRK]]/7.5345</f>
        <v>0</v>
      </c>
      <c r="Y288" s="61">
        <v>3068643.98</v>
      </c>
      <c r="Z288" s="62">
        <f>Ugovori_OPULJP3[[#This Row],[UKUPNI PRIHVATLJIVI IZDACI
TOTAL ELIGIBLE EXPENDITURE
= Bespovratna sredstva ukupno + doprinos korisnika
= Ukupni prihvatljivi troškovi
= Ukupna ugovorena vrijednost projekta HRK]]/7.5345</f>
        <v>407279.04705023556</v>
      </c>
      <c r="AA288" s="53" t="s">
        <v>37</v>
      </c>
      <c r="AB288" s="53" t="s">
        <v>34</v>
      </c>
      <c r="AC288" s="52" t="s">
        <v>1234</v>
      </c>
      <c r="AD288" s="52" t="s">
        <v>746</v>
      </c>
    </row>
    <row r="289" spans="1:30" ht="51" customHeight="1" x14ac:dyDescent="0.2">
      <c r="A289" s="50" t="s">
        <v>1235</v>
      </c>
      <c r="B289" s="51" t="s">
        <v>742</v>
      </c>
      <c r="C289" s="52" t="s">
        <v>743</v>
      </c>
      <c r="D289" s="52" t="s">
        <v>1113</v>
      </c>
      <c r="E289" s="53" t="s">
        <v>75</v>
      </c>
      <c r="F289" s="54" t="s">
        <v>1236</v>
      </c>
      <c r="G289" s="54" t="s">
        <v>628</v>
      </c>
      <c r="H289" s="56">
        <v>43089</v>
      </c>
      <c r="I289" s="56">
        <v>44002</v>
      </c>
      <c r="J289" s="57" t="str">
        <f>IF(Ugovori_OPULJP3[[#This Row],[DATUM ZAVRŠETKA OPERACIJE]]&gt;DATE(2024,12,31),"u provedbi","završen")</f>
        <v>završen</v>
      </c>
      <c r="K289" s="55" t="s">
        <v>98</v>
      </c>
      <c r="L289" s="55" t="s">
        <v>98</v>
      </c>
      <c r="M289" s="58">
        <v>0.85</v>
      </c>
      <c r="N289" s="58">
        <v>0.15</v>
      </c>
      <c r="O289" s="59">
        <f>Ugovori_OPULJP3[[#This Row],[Bespovratna sredstva - Ukupno (EU+Nac) HRK
= Ukupna ugovorena vrijednost bespovratnih sredstava]]*Ugovori_OPULJP3[[#This Row],[EU STOPA SUFINANCIRANJA %
EU CO-FINANCING RATE %]]</f>
        <v>7836227.3245000001</v>
      </c>
      <c r="P289" s="60">
        <f>Ugovori_OPULJP3[[#This Row],[Bespovratna sredstva - EU dio - HRK]]/7.5345</f>
        <v>1040046.0978830712</v>
      </c>
      <c r="Q289" s="59">
        <f>Ugovori_OPULJP3[[#This Row],[Bespovratna sredstva - Ukupno (EU+Nac) HRK
= Ukupna ugovorena vrijednost bespovratnih sredstava]]*Ugovori_OPULJP3[[#This Row],[STOPA NACIONALNOG SUFINANCIRANJA %]]</f>
        <v>1382863.6455000001</v>
      </c>
      <c r="R289" s="60">
        <f>Ugovori_OPULJP3[[#This Row],[Bespovratna sredstva - Nacionalni dio - HRK]]/7.5345</f>
        <v>183537.54668524786</v>
      </c>
      <c r="S289" s="59">
        <v>9219090.9700000007</v>
      </c>
      <c r="T289" s="60">
        <f>Ugovori_OPULJP3[[#This Row],[Bespovratna sredstva - Ukupno (EU+Nac) HRK
= Ukupna ugovorena vrijednost bespovratnih sredstava]]/7.5345</f>
        <v>1223583.6445683192</v>
      </c>
      <c r="U289" s="59">
        <v>0</v>
      </c>
      <c r="V289" s="60">
        <f>Ugovori_OPULJP3[[#This Row],[Javni doprinos korisnika - HRK]]/7.5345</f>
        <v>0</v>
      </c>
      <c r="W289" s="59">
        <v>0</v>
      </c>
      <c r="X289" s="60">
        <f>Ugovori_OPULJP3[[#This Row],[Privatni doprinos korisnika - HRK]]/7.5345</f>
        <v>0</v>
      </c>
      <c r="Y289" s="61">
        <v>9219090.9700000007</v>
      </c>
      <c r="Z289" s="62">
        <f>Ugovori_OPULJP3[[#This Row],[UKUPNI PRIHVATLJIVI IZDACI
TOTAL ELIGIBLE EXPENDITURE
= Bespovratna sredstva ukupno + doprinos korisnika
= Ukupni prihvatljivi troškovi
= Ukupna ugovorena vrijednost projekta HRK]]/7.5345</f>
        <v>1223583.6445683192</v>
      </c>
      <c r="AA289" s="53" t="s">
        <v>37</v>
      </c>
      <c r="AB289" s="53" t="s">
        <v>34</v>
      </c>
      <c r="AC289" s="52" t="s">
        <v>1237</v>
      </c>
      <c r="AD289" s="52" t="s">
        <v>746</v>
      </c>
    </row>
    <row r="290" spans="1:30" ht="51" customHeight="1" x14ac:dyDescent="0.2">
      <c r="A290" s="50" t="s">
        <v>1238</v>
      </c>
      <c r="B290" s="51" t="s">
        <v>742</v>
      </c>
      <c r="C290" s="52" t="s">
        <v>743</v>
      </c>
      <c r="D290" s="52" t="s">
        <v>1113</v>
      </c>
      <c r="E290" s="53" t="s">
        <v>75</v>
      </c>
      <c r="F290" s="54" t="s">
        <v>1239</v>
      </c>
      <c r="G290" s="54" t="s">
        <v>928</v>
      </c>
      <c r="H290" s="56">
        <v>43108</v>
      </c>
      <c r="I290" s="56">
        <v>44020</v>
      </c>
      <c r="J290" s="57" t="str">
        <f>IF(Ugovori_OPULJP3[[#This Row],[DATUM ZAVRŠETKA OPERACIJE]]&gt;DATE(2024,12,31),"u provedbi","završen")</f>
        <v>završen</v>
      </c>
      <c r="K290" s="55" t="s">
        <v>98</v>
      </c>
      <c r="L290" s="55" t="s">
        <v>98</v>
      </c>
      <c r="M290" s="58">
        <v>0.85</v>
      </c>
      <c r="N290" s="58">
        <v>0.15</v>
      </c>
      <c r="O290" s="59">
        <f>Ugovori_OPULJP3[[#This Row],[Bespovratna sredstva - Ukupno (EU+Nac) HRK
= Ukupna ugovorena vrijednost bespovratnih sredstava]]*Ugovori_OPULJP3[[#This Row],[EU STOPA SUFINANCIRANJA %
EU CO-FINANCING RATE %]]</f>
        <v>2319141.4450000003</v>
      </c>
      <c r="P290" s="60">
        <f>Ugovori_OPULJP3[[#This Row],[Bespovratna sredstva - EU dio - HRK]]/7.5345</f>
        <v>307802.96569115407</v>
      </c>
      <c r="Q290" s="59">
        <f>Ugovori_OPULJP3[[#This Row],[Bespovratna sredstva - Ukupno (EU+Nac) HRK
= Ukupna ugovorena vrijednost bespovratnih sredstava]]*Ugovori_OPULJP3[[#This Row],[STOPA NACIONALNOG SUFINANCIRANJA %]]</f>
        <v>409260.255</v>
      </c>
      <c r="R290" s="60">
        <f>Ugovori_OPULJP3[[#This Row],[Bespovratna sredstva - Nacionalni dio - HRK]]/7.5345</f>
        <v>54318.170416086003</v>
      </c>
      <c r="S290" s="59">
        <v>2728401.7</v>
      </c>
      <c r="T290" s="60">
        <f>Ugovori_OPULJP3[[#This Row],[Bespovratna sredstva - Ukupno (EU+Nac) HRK
= Ukupna ugovorena vrijednost bespovratnih sredstava]]/7.5345</f>
        <v>362121.13610724005</v>
      </c>
      <c r="U290" s="59">
        <v>0</v>
      </c>
      <c r="V290" s="60">
        <f>Ugovori_OPULJP3[[#This Row],[Javni doprinos korisnika - HRK]]/7.5345</f>
        <v>0</v>
      </c>
      <c r="W290" s="59">
        <v>0</v>
      </c>
      <c r="X290" s="60">
        <f>Ugovori_OPULJP3[[#This Row],[Privatni doprinos korisnika - HRK]]/7.5345</f>
        <v>0</v>
      </c>
      <c r="Y290" s="61">
        <v>2728401.7</v>
      </c>
      <c r="Z290" s="62">
        <f>Ugovori_OPULJP3[[#This Row],[UKUPNI PRIHVATLJIVI IZDACI
TOTAL ELIGIBLE EXPENDITURE
= Bespovratna sredstva ukupno + doprinos korisnika
= Ukupni prihvatljivi troškovi
= Ukupna ugovorena vrijednost projekta HRK]]/7.5345</f>
        <v>362121.13610724005</v>
      </c>
      <c r="AA290" s="53" t="s">
        <v>37</v>
      </c>
      <c r="AB290" s="53" t="s">
        <v>34</v>
      </c>
      <c r="AC290" s="52" t="s">
        <v>1240</v>
      </c>
      <c r="AD290" s="52" t="s">
        <v>746</v>
      </c>
    </row>
    <row r="291" spans="1:30" ht="51" customHeight="1" x14ac:dyDescent="0.2">
      <c r="A291" s="50" t="s">
        <v>1241</v>
      </c>
      <c r="B291" s="51" t="s">
        <v>742</v>
      </c>
      <c r="C291" s="52" t="s">
        <v>743</v>
      </c>
      <c r="D291" s="52" t="s">
        <v>1113</v>
      </c>
      <c r="E291" s="53" t="s">
        <v>75</v>
      </c>
      <c r="F291" s="54" t="s">
        <v>1242</v>
      </c>
      <c r="G291" s="54" t="s">
        <v>864</v>
      </c>
      <c r="H291" s="56">
        <v>43070</v>
      </c>
      <c r="I291" s="56">
        <v>43983</v>
      </c>
      <c r="J291" s="57" t="str">
        <f>IF(Ugovori_OPULJP3[[#This Row],[DATUM ZAVRŠETKA OPERACIJE]]&gt;DATE(2024,12,31),"u provedbi","završen")</f>
        <v>završen</v>
      </c>
      <c r="K291" s="55" t="s">
        <v>103</v>
      </c>
      <c r="L291" s="55" t="s">
        <v>103</v>
      </c>
      <c r="M291" s="58">
        <v>0.85</v>
      </c>
      <c r="N291" s="58">
        <v>0.15</v>
      </c>
      <c r="O291" s="59">
        <f>Ugovori_OPULJP3[[#This Row],[Bespovratna sredstva - Ukupno (EU+Nac) HRK
= Ukupna ugovorena vrijednost bespovratnih sredstava]]*Ugovori_OPULJP3[[#This Row],[EU STOPA SUFINANCIRANJA %
EU CO-FINANCING RATE %]]</f>
        <v>5696466.9979999997</v>
      </c>
      <c r="P291" s="60">
        <f>Ugovori_OPULJP3[[#This Row],[Bespovratna sredstva - EU dio - HRK]]/7.5345</f>
        <v>756051.09801579395</v>
      </c>
      <c r="Q291" s="59">
        <f>Ugovori_OPULJP3[[#This Row],[Bespovratna sredstva - Ukupno (EU+Nac) HRK
= Ukupna ugovorena vrijednost bespovratnih sredstava]]*Ugovori_OPULJP3[[#This Row],[STOPA NACIONALNOG SUFINANCIRANJA %]]</f>
        <v>1005258.882</v>
      </c>
      <c r="R291" s="60">
        <f>Ugovori_OPULJP3[[#This Row],[Bespovratna sredstva - Nacionalni dio - HRK]]/7.5345</f>
        <v>133420.78200278716</v>
      </c>
      <c r="S291" s="59">
        <v>6701725.8799999999</v>
      </c>
      <c r="T291" s="60">
        <f>Ugovori_OPULJP3[[#This Row],[Bespovratna sredstva - Ukupno (EU+Nac) HRK
= Ukupna ugovorena vrijednost bespovratnih sredstava]]/7.5345</f>
        <v>889471.88001858117</v>
      </c>
      <c r="U291" s="59">
        <v>0</v>
      </c>
      <c r="V291" s="60">
        <f>Ugovori_OPULJP3[[#This Row],[Javni doprinos korisnika - HRK]]/7.5345</f>
        <v>0</v>
      </c>
      <c r="W291" s="59">
        <v>0</v>
      </c>
      <c r="X291" s="60">
        <f>Ugovori_OPULJP3[[#This Row],[Privatni doprinos korisnika - HRK]]/7.5345</f>
        <v>0</v>
      </c>
      <c r="Y291" s="61">
        <v>6701725.8799999999</v>
      </c>
      <c r="Z291" s="62">
        <f>Ugovori_OPULJP3[[#This Row],[UKUPNI PRIHVATLJIVI IZDACI
TOTAL ELIGIBLE EXPENDITURE
= Bespovratna sredstva ukupno + doprinos korisnika
= Ukupni prihvatljivi troškovi
= Ukupna ugovorena vrijednost projekta HRK]]/7.5345</f>
        <v>889471.88001858117</v>
      </c>
      <c r="AA291" s="53" t="s">
        <v>37</v>
      </c>
      <c r="AB291" s="53" t="s">
        <v>34</v>
      </c>
      <c r="AC291" s="52" t="s">
        <v>1243</v>
      </c>
      <c r="AD291" s="52" t="s">
        <v>746</v>
      </c>
    </row>
    <row r="292" spans="1:30" ht="51" customHeight="1" x14ac:dyDescent="0.2">
      <c r="A292" s="50" t="s">
        <v>1244</v>
      </c>
      <c r="B292" s="51" t="s">
        <v>742</v>
      </c>
      <c r="C292" s="52" t="s">
        <v>743</v>
      </c>
      <c r="D292" s="52" t="s">
        <v>1113</v>
      </c>
      <c r="E292" s="53" t="s">
        <v>75</v>
      </c>
      <c r="F292" s="54" t="s">
        <v>1245</v>
      </c>
      <c r="G292" s="54" t="s">
        <v>1246</v>
      </c>
      <c r="H292" s="56">
        <v>43108</v>
      </c>
      <c r="I292" s="56">
        <v>44020</v>
      </c>
      <c r="J292" s="57" t="str">
        <f>IF(Ugovori_OPULJP3[[#This Row],[DATUM ZAVRŠETKA OPERACIJE]]&gt;DATE(2024,12,31),"u provedbi","završen")</f>
        <v>završen</v>
      </c>
      <c r="K292" s="55" t="s">
        <v>103</v>
      </c>
      <c r="L292" s="55" t="s">
        <v>103</v>
      </c>
      <c r="M292" s="58">
        <v>0.85</v>
      </c>
      <c r="N292" s="58">
        <v>0.15</v>
      </c>
      <c r="O292" s="59">
        <f>Ugovori_OPULJP3[[#This Row],[Bespovratna sredstva - Ukupno (EU+Nac) HRK
= Ukupna ugovorena vrijednost bespovratnih sredstava]]*Ugovori_OPULJP3[[#This Row],[EU STOPA SUFINANCIRANJA %
EU CO-FINANCING RATE %]]</f>
        <v>2548884.9954999997</v>
      </c>
      <c r="P292" s="60">
        <f>Ugovori_OPULJP3[[#This Row],[Bespovratna sredstva - EU dio - HRK]]/7.5345</f>
        <v>338295.17492866144</v>
      </c>
      <c r="Q292" s="59">
        <f>Ugovori_OPULJP3[[#This Row],[Bespovratna sredstva - Ukupno (EU+Nac) HRK
= Ukupna ugovorena vrijednost bespovratnih sredstava]]*Ugovori_OPULJP3[[#This Row],[STOPA NACIONALNOG SUFINANCIRANJA %]]</f>
        <v>449803.23449999996</v>
      </c>
      <c r="R292" s="60">
        <f>Ugovori_OPULJP3[[#This Row],[Bespovratna sredstva - Nacionalni dio - HRK]]/7.5345</f>
        <v>59699.148516822606</v>
      </c>
      <c r="S292" s="59">
        <v>2998688.23</v>
      </c>
      <c r="T292" s="60">
        <f>Ugovori_OPULJP3[[#This Row],[Bespovratna sredstva - Ukupno (EU+Nac) HRK
= Ukupna ugovorena vrijednost bespovratnih sredstava]]/7.5345</f>
        <v>397994.3234454841</v>
      </c>
      <c r="U292" s="59">
        <v>0</v>
      </c>
      <c r="V292" s="60">
        <f>Ugovori_OPULJP3[[#This Row],[Javni doprinos korisnika - HRK]]/7.5345</f>
        <v>0</v>
      </c>
      <c r="W292" s="59">
        <v>0</v>
      </c>
      <c r="X292" s="60">
        <f>Ugovori_OPULJP3[[#This Row],[Privatni doprinos korisnika - HRK]]/7.5345</f>
        <v>0</v>
      </c>
      <c r="Y292" s="61">
        <v>2998688.23</v>
      </c>
      <c r="Z292" s="62">
        <f>Ugovori_OPULJP3[[#This Row],[UKUPNI PRIHVATLJIVI IZDACI
TOTAL ELIGIBLE EXPENDITURE
= Bespovratna sredstva ukupno + doprinos korisnika
= Ukupni prihvatljivi troškovi
= Ukupna ugovorena vrijednost projekta HRK]]/7.5345</f>
        <v>397994.3234454841</v>
      </c>
      <c r="AA292" s="53" t="s">
        <v>37</v>
      </c>
      <c r="AB292" s="53" t="s">
        <v>34</v>
      </c>
      <c r="AC292" s="52" t="s">
        <v>1247</v>
      </c>
      <c r="AD292" s="52" t="s">
        <v>746</v>
      </c>
    </row>
    <row r="293" spans="1:30" ht="51" customHeight="1" x14ac:dyDescent="0.2">
      <c r="A293" s="50" t="s">
        <v>1248</v>
      </c>
      <c r="B293" s="51" t="s">
        <v>742</v>
      </c>
      <c r="C293" s="52" t="s">
        <v>743</v>
      </c>
      <c r="D293" s="52" t="s">
        <v>1113</v>
      </c>
      <c r="E293" s="53" t="s">
        <v>75</v>
      </c>
      <c r="F293" s="54" t="s">
        <v>1249</v>
      </c>
      <c r="G293" s="54" t="s">
        <v>1250</v>
      </c>
      <c r="H293" s="56">
        <v>43070</v>
      </c>
      <c r="I293" s="56">
        <v>43983</v>
      </c>
      <c r="J293" s="57" t="str">
        <f>IF(Ugovori_OPULJP3[[#This Row],[DATUM ZAVRŠETKA OPERACIJE]]&gt;DATE(2024,12,31),"u provedbi","završen")</f>
        <v>završen</v>
      </c>
      <c r="K293" s="55" t="s">
        <v>103</v>
      </c>
      <c r="L293" s="55" t="s">
        <v>103</v>
      </c>
      <c r="M293" s="58">
        <v>0.85</v>
      </c>
      <c r="N293" s="58">
        <v>0.15</v>
      </c>
      <c r="O293" s="59">
        <f>Ugovori_OPULJP3[[#This Row],[Bespovratna sredstva - Ukupno (EU+Nac) HRK
= Ukupna ugovorena vrijednost bespovratnih sredstava]]*Ugovori_OPULJP3[[#This Row],[EU STOPA SUFINANCIRANJA %
EU CO-FINANCING RATE %]]</f>
        <v>2143644.2825000002</v>
      </c>
      <c r="P293" s="60">
        <f>Ugovori_OPULJP3[[#This Row],[Bespovratna sredstva - EU dio - HRK]]/7.5345</f>
        <v>284510.48941535602</v>
      </c>
      <c r="Q293" s="59">
        <f>Ugovori_OPULJP3[[#This Row],[Bespovratna sredstva - Ukupno (EU+Nac) HRK
= Ukupna ugovorena vrijednost bespovratnih sredstava]]*Ugovori_OPULJP3[[#This Row],[STOPA NACIONALNOG SUFINANCIRANJA %]]</f>
        <v>378290.16750000004</v>
      </c>
      <c r="R293" s="60">
        <f>Ugovori_OPULJP3[[#This Row],[Bespovratna sredstva - Nacionalni dio - HRK]]/7.5345</f>
        <v>50207.733426239305</v>
      </c>
      <c r="S293" s="59">
        <v>2521934.4500000002</v>
      </c>
      <c r="T293" s="60">
        <f>Ugovori_OPULJP3[[#This Row],[Bespovratna sredstva - Ukupno (EU+Nac) HRK
= Ukupna ugovorena vrijednost bespovratnih sredstava]]/7.5345</f>
        <v>334718.22284159536</v>
      </c>
      <c r="U293" s="59">
        <v>0</v>
      </c>
      <c r="V293" s="60">
        <f>Ugovori_OPULJP3[[#This Row],[Javni doprinos korisnika - HRK]]/7.5345</f>
        <v>0</v>
      </c>
      <c r="W293" s="59">
        <v>0</v>
      </c>
      <c r="X293" s="60">
        <f>Ugovori_OPULJP3[[#This Row],[Privatni doprinos korisnika - HRK]]/7.5345</f>
        <v>0</v>
      </c>
      <c r="Y293" s="61">
        <v>2521934.4500000002</v>
      </c>
      <c r="Z293" s="62">
        <f>Ugovori_OPULJP3[[#This Row],[UKUPNI PRIHVATLJIVI IZDACI
TOTAL ELIGIBLE EXPENDITURE
= Bespovratna sredstva ukupno + doprinos korisnika
= Ukupni prihvatljivi troškovi
= Ukupna ugovorena vrijednost projekta HRK]]/7.5345</f>
        <v>334718.22284159536</v>
      </c>
      <c r="AA293" s="53" t="s">
        <v>37</v>
      </c>
      <c r="AB293" s="53" t="s">
        <v>34</v>
      </c>
      <c r="AC293" s="52" t="s">
        <v>1251</v>
      </c>
      <c r="AD293" s="52" t="s">
        <v>746</v>
      </c>
    </row>
    <row r="294" spans="1:30" ht="51" customHeight="1" x14ac:dyDescent="0.2">
      <c r="A294" s="50" t="s">
        <v>1252</v>
      </c>
      <c r="B294" s="51" t="s">
        <v>742</v>
      </c>
      <c r="C294" s="52" t="s">
        <v>743</v>
      </c>
      <c r="D294" s="52" t="s">
        <v>1113</v>
      </c>
      <c r="E294" s="53" t="s">
        <v>75</v>
      </c>
      <c r="F294" s="54" t="s">
        <v>1253</v>
      </c>
      <c r="G294" s="54" t="s">
        <v>1254</v>
      </c>
      <c r="H294" s="56">
        <v>43089</v>
      </c>
      <c r="I294" s="56">
        <v>44002</v>
      </c>
      <c r="J294" s="57" t="str">
        <f>IF(Ugovori_OPULJP3[[#This Row],[DATUM ZAVRŠETKA OPERACIJE]]&gt;DATE(2024,12,31),"u provedbi","završen")</f>
        <v>završen</v>
      </c>
      <c r="K294" s="55" t="s">
        <v>103</v>
      </c>
      <c r="L294" s="55" t="s">
        <v>103</v>
      </c>
      <c r="M294" s="58">
        <v>0.85</v>
      </c>
      <c r="N294" s="58">
        <v>0.15</v>
      </c>
      <c r="O294" s="59">
        <f>Ugovori_OPULJP3[[#This Row],[Bespovratna sredstva - Ukupno (EU+Nac) HRK
= Ukupna ugovorena vrijednost bespovratnih sredstava]]*Ugovori_OPULJP3[[#This Row],[EU STOPA SUFINANCIRANJA %
EU CO-FINANCING RATE %]]</f>
        <v>2556626.3620000002</v>
      </c>
      <c r="P294" s="60">
        <f>Ugovori_OPULJP3[[#This Row],[Bespovratna sredstva - EU dio - HRK]]/7.5345</f>
        <v>339322.63083150837</v>
      </c>
      <c r="Q294" s="59">
        <f>Ugovori_OPULJP3[[#This Row],[Bespovratna sredstva - Ukupno (EU+Nac) HRK
= Ukupna ugovorena vrijednost bespovratnih sredstava]]*Ugovori_OPULJP3[[#This Row],[STOPA NACIONALNOG SUFINANCIRANJA %]]</f>
        <v>451169.35800000001</v>
      </c>
      <c r="R294" s="60">
        <f>Ugovori_OPULJP3[[#This Row],[Bespovratna sredstva - Nacionalni dio - HRK]]/7.5345</f>
        <v>59880.464264383831</v>
      </c>
      <c r="S294" s="59">
        <v>3007795.72</v>
      </c>
      <c r="T294" s="60">
        <f>Ugovori_OPULJP3[[#This Row],[Bespovratna sredstva - Ukupno (EU+Nac) HRK
= Ukupna ugovorena vrijednost bespovratnih sredstava]]/7.5345</f>
        <v>399203.09509589226</v>
      </c>
      <c r="U294" s="59">
        <v>0</v>
      </c>
      <c r="V294" s="60">
        <f>Ugovori_OPULJP3[[#This Row],[Javni doprinos korisnika - HRK]]/7.5345</f>
        <v>0</v>
      </c>
      <c r="W294" s="59">
        <v>0</v>
      </c>
      <c r="X294" s="60">
        <f>Ugovori_OPULJP3[[#This Row],[Privatni doprinos korisnika - HRK]]/7.5345</f>
        <v>0</v>
      </c>
      <c r="Y294" s="61">
        <v>3007795.72</v>
      </c>
      <c r="Z294" s="62">
        <f>Ugovori_OPULJP3[[#This Row],[UKUPNI PRIHVATLJIVI IZDACI
TOTAL ELIGIBLE EXPENDITURE
= Bespovratna sredstva ukupno + doprinos korisnika
= Ukupni prihvatljivi troškovi
= Ukupna ugovorena vrijednost projekta HRK]]/7.5345</f>
        <v>399203.09509589226</v>
      </c>
      <c r="AA294" s="53" t="s">
        <v>37</v>
      </c>
      <c r="AB294" s="53" t="s">
        <v>34</v>
      </c>
      <c r="AC294" s="52" t="s">
        <v>1255</v>
      </c>
      <c r="AD294" s="52" t="s">
        <v>746</v>
      </c>
    </row>
    <row r="295" spans="1:30" ht="51" customHeight="1" x14ac:dyDescent="0.2">
      <c r="A295" s="50" t="s">
        <v>1256</v>
      </c>
      <c r="B295" s="51" t="s">
        <v>742</v>
      </c>
      <c r="C295" s="52" t="s">
        <v>743</v>
      </c>
      <c r="D295" s="52" t="s">
        <v>1113</v>
      </c>
      <c r="E295" s="53" t="s">
        <v>75</v>
      </c>
      <c r="F295" s="54" t="s">
        <v>1257</v>
      </c>
      <c r="G295" s="54" t="s">
        <v>1258</v>
      </c>
      <c r="H295" s="56">
        <v>43089</v>
      </c>
      <c r="I295" s="56">
        <v>44002</v>
      </c>
      <c r="J295" s="57" t="str">
        <f>IF(Ugovori_OPULJP3[[#This Row],[DATUM ZAVRŠETKA OPERACIJE]]&gt;DATE(2024,12,31),"u provedbi","završen")</f>
        <v>završen</v>
      </c>
      <c r="K295" s="55" t="s">
        <v>103</v>
      </c>
      <c r="L295" s="55" t="s">
        <v>103</v>
      </c>
      <c r="M295" s="58">
        <v>0.85</v>
      </c>
      <c r="N295" s="58">
        <v>0.15</v>
      </c>
      <c r="O295" s="59">
        <f>Ugovori_OPULJP3[[#This Row],[Bespovratna sredstva - Ukupno (EU+Nac) HRK
= Ukupna ugovorena vrijednost bespovratnih sredstava]]*Ugovori_OPULJP3[[#This Row],[EU STOPA SUFINANCIRANJA %
EU CO-FINANCING RATE %]]</f>
        <v>1642789.8659999999</v>
      </c>
      <c r="P295" s="60">
        <f>Ugovori_OPULJP3[[#This Row],[Bespovratna sredstva - EU dio - HRK]]/7.5345</f>
        <v>218035.68465060717</v>
      </c>
      <c r="Q295" s="59">
        <f>Ugovori_OPULJP3[[#This Row],[Bespovratna sredstva - Ukupno (EU+Nac) HRK
= Ukupna ugovorena vrijednost bespovratnih sredstava]]*Ugovori_OPULJP3[[#This Row],[STOPA NACIONALNOG SUFINANCIRANJA %]]</f>
        <v>289904.09399999998</v>
      </c>
      <c r="R295" s="60">
        <f>Ugovori_OPULJP3[[#This Row],[Bespovratna sredstva - Nacionalni dio - HRK]]/7.5345</f>
        <v>38476.885526577738</v>
      </c>
      <c r="S295" s="59">
        <v>1932693.96</v>
      </c>
      <c r="T295" s="60">
        <f>Ugovori_OPULJP3[[#This Row],[Bespovratna sredstva - Ukupno (EU+Nac) HRK
= Ukupna ugovorena vrijednost bespovratnih sredstava]]/7.5345</f>
        <v>256512.57017718494</v>
      </c>
      <c r="U295" s="59">
        <v>0</v>
      </c>
      <c r="V295" s="60">
        <f>Ugovori_OPULJP3[[#This Row],[Javni doprinos korisnika - HRK]]/7.5345</f>
        <v>0</v>
      </c>
      <c r="W295" s="59">
        <v>0</v>
      </c>
      <c r="X295" s="60">
        <f>Ugovori_OPULJP3[[#This Row],[Privatni doprinos korisnika - HRK]]/7.5345</f>
        <v>0</v>
      </c>
      <c r="Y295" s="61">
        <v>1932693.96</v>
      </c>
      <c r="Z295" s="62">
        <f>Ugovori_OPULJP3[[#This Row],[UKUPNI PRIHVATLJIVI IZDACI
TOTAL ELIGIBLE EXPENDITURE
= Bespovratna sredstva ukupno + doprinos korisnika
= Ukupni prihvatljivi troškovi
= Ukupna ugovorena vrijednost projekta HRK]]/7.5345</f>
        <v>256512.57017718494</v>
      </c>
      <c r="AA295" s="53" t="s">
        <v>37</v>
      </c>
      <c r="AB295" s="53" t="s">
        <v>34</v>
      </c>
      <c r="AC295" s="52" t="s">
        <v>1259</v>
      </c>
      <c r="AD295" s="52" t="s">
        <v>746</v>
      </c>
    </row>
    <row r="296" spans="1:30" ht="51" customHeight="1" x14ac:dyDescent="0.2">
      <c r="A296" s="50" t="s">
        <v>1260</v>
      </c>
      <c r="B296" s="51" t="s">
        <v>742</v>
      </c>
      <c r="C296" s="52" t="s">
        <v>743</v>
      </c>
      <c r="D296" s="52" t="s">
        <v>1113</v>
      </c>
      <c r="E296" s="53" t="s">
        <v>75</v>
      </c>
      <c r="F296" s="54" t="s">
        <v>1261</v>
      </c>
      <c r="G296" s="54" t="s">
        <v>1262</v>
      </c>
      <c r="H296" s="56">
        <v>43070</v>
      </c>
      <c r="I296" s="56">
        <v>43983</v>
      </c>
      <c r="J296" s="57" t="str">
        <f>IF(Ugovori_OPULJP3[[#This Row],[DATUM ZAVRŠETKA OPERACIJE]]&gt;DATE(2024,12,31),"u provedbi","završen")</f>
        <v>završen</v>
      </c>
      <c r="K296" s="55" t="s">
        <v>103</v>
      </c>
      <c r="L296" s="55" t="s">
        <v>103</v>
      </c>
      <c r="M296" s="58">
        <v>0.85</v>
      </c>
      <c r="N296" s="58">
        <v>0.15</v>
      </c>
      <c r="O296" s="59">
        <f>Ugovori_OPULJP3[[#This Row],[Bespovratna sredstva - Ukupno (EU+Nac) HRK
= Ukupna ugovorena vrijednost bespovratnih sredstava]]*Ugovori_OPULJP3[[#This Row],[EU STOPA SUFINANCIRANJA %
EU CO-FINANCING RATE %]]</f>
        <v>3643512.8619999997</v>
      </c>
      <c r="P296" s="60">
        <f>Ugovori_OPULJP3[[#This Row],[Bespovratna sredstva - EU dio - HRK]]/7.5345</f>
        <v>483577.2595394518</v>
      </c>
      <c r="Q296" s="59">
        <f>Ugovori_OPULJP3[[#This Row],[Bespovratna sredstva - Ukupno (EU+Nac) HRK
= Ukupna ugovorena vrijednost bespovratnih sredstava]]*Ugovori_OPULJP3[[#This Row],[STOPA NACIONALNOG SUFINANCIRANJA %]]</f>
        <v>642972.85799999989</v>
      </c>
      <c r="R296" s="60">
        <f>Ugovori_OPULJP3[[#This Row],[Bespovratna sredstva - Nacionalni dio - HRK]]/7.5345</f>
        <v>85337.163448138541</v>
      </c>
      <c r="S296" s="59">
        <v>4286485.72</v>
      </c>
      <c r="T296" s="60">
        <f>Ugovori_OPULJP3[[#This Row],[Bespovratna sredstva - Ukupno (EU+Nac) HRK
= Ukupna ugovorena vrijednost bespovratnih sredstava]]/7.5345</f>
        <v>568914.42298759031</v>
      </c>
      <c r="U296" s="59">
        <v>0</v>
      </c>
      <c r="V296" s="60">
        <f>Ugovori_OPULJP3[[#This Row],[Javni doprinos korisnika - HRK]]/7.5345</f>
        <v>0</v>
      </c>
      <c r="W296" s="59">
        <v>0</v>
      </c>
      <c r="X296" s="60">
        <f>Ugovori_OPULJP3[[#This Row],[Privatni doprinos korisnika - HRK]]/7.5345</f>
        <v>0</v>
      </c>
      <c r="Y296" s="61">
        <v>4286485.72</v>
      </c>
      <c r="Z296" s="62">
        <f>Ugovori_OPULJP3[[#This Row],[UKUPNI PRIHVATLJIVI IZDACI
TOTAL ELIGIBLE EXPENDITURE
= Bespovratna sredstva ukupno + doprinos korisnika
= Ukupni prihvatljivi troškovi
= Ukupna ugovorena vrijednost projekta HRK]]/7.5345</f>
        <v>568914.42298759031</v>
      </c>
      <c r="AA296" s="53" t="s">
        <v>37</v>
      </c>
      <c r="AB296" s="53" t="s">
        <v>34</v>
      </c>
      <c r="AC296" s="52" t="s">
        <v>1263</v>
      </c>
      <c r="AD296" s="52" t="s">
        <v>746</v>
      </c>
    </row>
    <row r="297" spans="1:30" ht="51" customHeight="1" x14ac:dyDescent="0.2">
      <c r="A297" s="50" t="s">
        <v>1264</v>
      </c>
      <c r="B297" s="51" t="s">
        <v>742</v>
      </c>
      <c r="C297" s="52" t="s">
        <v>743</v>
      </c>
      <c r="D297" s="52" t="s">
        <v>1113</v>
      </c>
      <c r="E297" s="53" t="s">
        <v>75</v>
      </c>
      <c r="F297" s="54" t="s">
        <v>1265</v>
      </c>
      <c r="G297" s="54" t="s">
        <v>1266</v>
      </c>
      <c r="H297" s="56">
        <v>43070</v>
      </c>
      <c r="I297" s="56">
        <v>43983</v>
      </c>
      <c r="J297" s="57" t="str">
        <f>IF(Ugovori_OPULJP3[[#This Row],[DATUM ZAVRŠETKA OPERACIJE]]&gt;DATE(2024,12,31),"u provedbi","završen")</f>
        <v>završen</v>
      </c>
      <c r="K297" s="55" t="s">
        <v>103</v>
      </c>
      <c r="L297" s="55" t="s">
        <v>103</v>
      </c>
      <c r="M297" s="58">
        <v>0.85</v>
      </c>
      <c r="N297" s="58">
        <v>0.15</v>
      </c>
      <c r="O297" s="59">
        <f>Ugovori_OPULJP3[[#This Row],[Bespovratna sredstva - Ukupno (EU+Nac) HRK
= Ukupna ugovorena vrijednost bespovratnih sredstava]]*Ugovori_OPULJP3[[#This Row],[EU STOPA SUFINANCIRANJA %
EU CO-FINANCING RATE %]]</f>
        <v>1308948.8725000001</v>
      </c>
      <c r="P297" s="60">
        <f>Ugovori_OPULJP3[[#This Row],[Bespovratna sredstva - EU dio - HRK]]/7.5345</f>
        <v>173727.37042935827</v>
      </c>
      <c r="Q297" s="59">
        <f>Ugovori_OPULJP3[[#This Row],[Bespovratna sredstva - Ukupno (EU+Nac) HRK
= Ukupna ugovorena vrijednost bespovratnih sredstava]]*Ugovori_OPULJP3[[#This Row],[STOPA NACIONALNOG SUFINANCIRANJA %]]</f>
        <v>230990.97750000001</v>
      </c>
      <c r="R297" s="60">
        <f>Ugovori_OPULJP3[[#This Row],[Bespovratna sredstva - Nacionalni dio - HRK]]/7.5345</f>
        <v>30657.771252239698</v>
      </c>
      <c r="S297" s="59">
        <v>1539939.85</v>
      </c>
      <c r="T297" s="60">
        <f>Ugovori_OPULJP3[[#This Row],[Bespovratna sredstva - Ukupno (EU+Nac) HRK
= Ukupna ugovorena vrijednost bespovratnih sredstava]]/7.5345</f>
        <v>204385.14168159798</v>
      </c>
      <c r="U297" s="59">
        <v>0</v>
      </c>
      <c r="V297" s="60">
        <f>Ugovori_OPULJP3[[#This Row],[Javni doprinos korisnika - HRK]]/7.5345</f>
        <v>0</v>
      </c>
      <c r="W297" s="59">
        <v>0</v>
      </c>
      <c r="X297" s="60">
        <f>Ugovori_OPULJP3[[#This Row],[Privatni doprinos korisnika - HRK]]/7.5345</f>
        <v>0</v>
      </c>
      <c r="Y297" s="61">
        <v>1539939.85</v>
      </c>
      <c r="Z297" s="62">
        <f>Ugovori_OPULJP3[[#This Row],[UKUPNI PRIHVATLJIVI IZDACI
TOTAL ELIGIBLE EXPENDITURE
= Bespovratna sredstva ukupno + doprinos korisnika
= Ukupni prihvatljivi troškovi
= Ukupna ugovorena vrijednost projekta HRK]]/7.5345</f>
        <v>204385.14168159798</v>
      </c>
      <c r="AA297" s="53" t="s">
        <v>37</v>
      </c>
      <c r="AB297" s="53" t="s">
        <v>34</v>
      </c>
      <c r="AC297" s="52" t="s">
        <v>1267</v>
      </c>
      <c r="AD297" s="52" t="s">
        <v>746</v>
      </c>
    </row>
    <row r="298" spans="1:30" ht="51" customHeight="1" x14ac:dyDescent="0.2">
      <c r="A298" s="50" t="s">
        <v>1268</v>
      </c>
      <c r="B298" s="51" t="s">
        <v>742</v>
      </c>
      <c r="C298" s="52" t="s">
        <v>743</v>
      </c>
      <c r="D298" s="52" t="s">
        <v>1113</v>
      </c>
      <c r="E298" s="53" t="s">
        <v>75</v>
      </c>
      <c r="F298" s="54" t="s">
        <v>1269</v>
      </c>
      <c r="G298" s="54" t="s">
        <v>1270</v>
      </c>
      <c r="H298" s="56">
        <v>43108</v>
      </c>
      <c r="I298" s="56">
        <v>43959</v>
      </c>
      <c r="J298" s="57" t="str">
        <f>IF(Ugovori_OPULJP3[[#This Row],[DATUM ZAVRŠETKA OPERACIJE]]&gt;DATE(2024,12,31),"u provedbi","završen")</f>
        <v>završen</v>
      </c>
      <c r="K298" s="55" t="s">
        <v>93</v>
      </c>
      <c r="L298" s="55" t="s">
        <v>93</v>
      </c>
      <c r="M298" s="58">
        <v>0.85</v>
      </c>
      <c r="N298" s="58">
        <v>0.15</v>
      </c>
      <c r="O298" s="59">
        <f>Ugovori_OPULJP3[[#This Row],[Bespovratna sredstva - Ukupno (EU+Nac) HRK
= Ukupna ugovorena vrijednost bespovratnih sredstava]]*Ugovori_OPULJP3[[#This Row],[EU STOPA SUFINANCIRANJA %
EU CO-FINANCING RATE %]]</f>
        <v>1937638.784</v>
      </c>
      <c r="P298" s="60">
        <f>Ugovori_OPULJP3[[#This Row],[Bespovratna sredstva - EU dio - HRK]]/7.5345</f>
        <v>257168.86110558099</v>
      </c>
      <c r="Q298" s="59">
        <f>Ugovori_OPULJP3[[#This Row],[Bespovratna sredstva - Ukupno (EU+Nac) HRK
= Ukupna ugovorena vrijednost bespovratnih sredstava]]*Ugovori_OPULJP3[[#This Row],[STOPA NACIONALNOG SUFINANCIRANJA %]]</f>
        <v>341936.25599999999</v>
      </c>
      <c r="R298" s="60">
        <f>Ugovori_OPULJP3[[#This Row],[Bespovratna sredstva - Nacionalni dio - HRK]]/7.5345</f>
        <v>45382.740195102524</v>
      </c>
      <c r="S298" s="59">
        <v>2279575.04</v>
      </c>
      <c r="T298" s="60">
        <f>Ugovori_OPULJP3[[#This Row],[Bespovratna sredstva - Ukupno (EU+Nac) HRK
= Ukupna ugovorena vrijednost bespovratnih sredstava]]/7.5345</f>
        <v>302551.60130068351</v>
      </c>
      <c r="U298" s="59">
        <v>0</v>
      </c>
      <c r="V298" s="60">
        <f>Ugovori_OPULJP3[[#This Row],[Javni doprinos korisnika - HRK]]/7.5345</f>
        <v>0</v>
      </c>
      <c r="W298" s="59">
        <v>0</v>
      </c>
      <c r="X298" s="60">
        <f>Ugovori_OPULJP3[[#This Row],[Privatni doprinos korisnika - HRK]]/7.5345</f>
        <v>0</v>
      </c>
      <c r="Y298" s="61">
        <v>2279575.04</v>
      </c>
      <c r="Z298" s="62">
        <f>Ugovori_OPULJP3[[#This Row],[UKUPNI PRIHVATLJIVI IZDACI
TOTAL ELIGIBLE EXPENDITURE
= Bespovratna sredstva ukupno + doprinos korisnika
= Ukupni prihvatljivi troškovi
= Ukupna ugovorena vrijednost projekta HRK]]/7.5345</f>
        <v>302551.60130068351</v>
      </c>
      <c r="AA298" s="53" t="s">
        <v>37</v>
      </c>
      <c r="AB298" s="53" t="s">
        <v>34</v>
      </c>
      <c r="AC298" s="52" t="s">
        <v>1271</v>
      </c>
      <c r="AD298" s="52" t="s">
        <v>746</v>
      </c>
    </row>
    <row r="299" spans="1:30" ht="51" customHeight="1" x14ac:dyDescent="0.2">
      <c r="A299" s="50" t="s">
        <v>1272</v>
      </c>
      <c r="B299" s="51" t="s">
        <v>742</v>
      </c>
      <c r="C299" s="52" t="s">
        <v>743</v>
      </c>
      <c r="D299" s="52" t="s">
        <v>1113</v>
      </c>
      <c r="E299" s="53" t="s">
        <v>75</v>
      </c>
      <c r="F299" s="54" t="s">
        <v>1273</v>
      </c>
      <c r="G299" s="54" t="s">
        <v>323</v>
      </c>
      <c r="H299" s="56">
        <v>43125</v>
      </c>
      <c r="I299" s="56">
        <v>44037</v>
      </c>
      <c r="J299" s="57" t="str">
        <f>IF(Ugovori_OPULJP3[[#This Row],[DATUM ZAVRŠETKA OPERACIJE]]&gt;DATE(2024,12,31),"u provedbi","završen")</f>
        <v>završen</v>
      </c>
      <c r="K299" s="55" t="s">
        <v>248</v>
      </c>
      <c r="L299" s="55" t="s">
        <v>248</v>
      </c>
      <c r="M299" s="58">
        <v>0.85</v>
      </c>
      <c r="N299" s="58">
        <v>0.15</v>
      </c>
      <c r="O299" s="59">
        <f>Ugovori_OPULJP3[[#This Row],[Bespovratna sredstva - Ukupno (EU+Nac) HRK
= Ukupna ugovorena vrijednost bespovratnih sredstava]]*Ugovori_OPULJP3[[#This Row],[EU STOPA SUFINANCIRANJA %
EU CO-FINANCING RATE %]]</f>
        <v>4983527.05</v>
      </c>
      <c r="P299" s="60">
        <f>Ugovori_OPULJP3[[#This Row],[Bespovratna sredstva - EU dio - HRK]]/7.5345</f>
        <v>661427.70588625653</v>
      </c>
      <c r="Q299" s="59">
        <f>Ugovori_OPULJP3[[#This Row],[Bespovratna sredstva - Ukupno (EU+Nac) HRK
= Ukupna ugovorena vrijednost bespovratnih sredstava]]*Ugovori_OPULJP3[[#This Row],[STOPA NACIONALNOG SUFINANCIRANJA %]]</f>
        <v>879445.95</v>
      </c>
      <c r="R299" s="60">
        <f>Ugovori_OPULJP3[[#This Row],[Bespovratna sredstva - Nacionalni dio - HRK]]/7.5345</f>
        <v>116722.5363328688</v>
      </c>
      <c r="S299" s="59">
        <v>5862973</v>
      </c>
      <c r="T299" s="60">
        <f>Ugovori_OPULJP3[[#This Row],[Bespovratna sredstva - Ukupno (EU+Nac) HRK
= Ukupna ugovorena vrijednost bespovratnih sredstava]]/7.5345</f>
        <v>778150.24221912527</v>
      </c>
      <c r="U299" s="59">
        <v>0</v>
      </c>
      <c r="V299" s="60">
        <f>Ugovori_OPULJP3[[#This Row],[Javni doprinos korisnika - HRK]]/7.5345</f>
        <v>0</v>
      </c>
      <c r="W299" s="59">
        <v>0</v>
      </c>
      <c r="X299" s="60">
        <f>Ugovori_OPULJP3[[#This Row],[Privatni doprinos korisnika - HRK]]/7.5345</f>
        <v>0</v>
      </c>
      <c r="Y299" s="61">
        <v>5862973</v>
      </c>
      <c r="Z299" s="62">
        <f>Ugovori_OPULJP3[[#This Row],[UKUPNI PRIHVATLJIVI IZDACI
TOTAL ELIGIBLE EXPENDITURE
= Bespovratna sredstva ukupno + doprinos korisnika
= Ukupni prihvatljivi troškovi
= Ukupna ugovorena vrijednost projekta HRK]]/7.5345</f>
        <v>778150.24221912527</v>
      </c>
      <c r="AA299" s="53" t="s">
        <v>37</v>
      </c>
      <c r="AB299" s="53" t="s">
        <v>34</v>
      </c>
      <c r="AC299" s="52" t="s">
        <v>1274</v>
      </c>
      <c r="AD299" s="52" t="s">
        <v>746</v>
      </c>
    </row>
    <row r="300" spans="1:30" ht="51" customHeight="1" x14ac:dyDescent="0.2">
      <c r="A300" s="50" t="s">
        <v>1275</v>
      </c>
      <c r="B300" s="51" t="s">
        <v>742</v>
      </c>
      <c r="C300" s="52" t="s">
        <v>743</v>
      </c>
      <c r="D300" s="52" t="s">
        <v>1113</v>
      </c>
      <c r="E300" s="53" t="s">
        <v>75</v>
      </c>
      <c r="F300" s="54" t="s">
        <v>1276</v>
      </c>
      <c r="G300" s="54" t="s">
        <v>1277</v>
      </c>
      <c r="H300" s="56">
        <v>43089</v>
      </c>
      <c r="I300" s="56">
        <v>44002</v>
      </c>
      <c r="J300" s="57" t="str">
        <f>IF(Ugovori_OPULJP3[[#This Row],[DATUM ZAVRŠETKA OPERACIJE]]&gt;DATE(2024,12,31),"u provedbi","završen")</f>
        <v>završen</v>
      </c>
      <c r="K300" s="55" t="s">
        <v>332</v>
      </c>
      <c r="L300" s="55" t="s">
        <v>332</v>
      </c>
      <c r="M300" s="58">
        <v>0.85</v>
      </c>
      <c r="N300" s="58">
        <v>0.15</v>
      </c>
      <c r="O300" s="59">
        <f>Ugovori_OPULJP3[[#This Row],[Bespovratna sredstva - Ukupno (EU+Nac) HRK
= Ukupna ugovorena vrijednost bespovratnih sredstava]]*Ugovori_OPULJP3[[#This Row],[EU STOPA SUFINANCIRANJA %
EU CO-FINANCING RATE %]]</f>
        <v>7026611.5299999993</v>
      </c>
      <c r="P300" s="60">
        <f>Ugovori_OPULJP3[[#This Row],[Bespovratna sredstva - EU dio - HRK]]/7.5345</f>
        <v>932591.61590019229</v>
      </c>
      <c r="Q300" s="59">
        <f>Ugovori_OPULJP3[[#This Row],[Bespovratna sredstva - Ukupno (EU+Nac) HRK
= Ukupna ugovorena vrijednost bespovratnih sredstava]]*Ugovori_OPULJP3[[#This Row],[STOPA NACIONALNOG SUFINANCIRANJA %]]</f>
        <v>1239990.27</v>
      </c>
      <c r="R300" s="60">
        <f>Ugovori_OPULJP3[[#This Row],[Bespovratna sredstva - Nacionalni dio - HRK]]/7.5345</f>
        <v>164574.99104121042</v>
      </c>
      <c r="S300" s="59">
        <v>8266601.7999999998</v>
      </c>
      <c r="T300" s="60">
        <f>Ugovori_OPULJP3[[#This Row],[Bespovratna sredstva - Ukupno (EU+Nac) HRK
= Ukupna ugovorena vrijednost bespovratnih sredstava]]/7.5345</f>
        <v>1097166.6069414029</v>
      </c>
      <c r="U300" s="59">
        <v>0</v>
      </c>
      <c r="V300" s="60">
        <f>Ugovori_OPULJP3[[#This Row],[Javni doprinos korisnika - HRK]]/7.5345</f>
        <v>0</v>
      </c>
      <c r="W300" s="59">
        <v>0</v>
      </c>
      <c r="X300" s="60">
        <f>Ugovori_OPULJP3[[#This Row],[Privatni doprinos korisnika - HRK]]/7.5345</f>
        <v>0</v>
      </c>
      <c r="Y300" s="61">
        <v>8266601.7999999998</v>
      </c>
      <c r="Z300" s="62">
        <f>Ugovori_OPULJP3[[#This Row],[UKUPNI PRIHVATLJIVI IZDACI
TOTAL ELIGIBLE EXPENDITURE
= Bespovratna sredstva ukupno + doprinos korisnika
= Ukupni prihvatljivi troškovi
= Ukupna ugovorena vrijednost projekta HRK]]/7.5345</f>
        <v>1097166.6069414029</v>
      </c>
      <c r="AA300" s="53" t="s">
        <v>37</v>
      </c>
      <c r="AB300" s="53" t="s">
        <v>34</v>
      </c>
      <c r="AC300" s="52" t="s">
        <v>1278</v>
      </c>
      <c r="AD300" s="52" t="s">
        <v>746</v>
      </c>
    </row>
    <row r="301" spans="1:30" ht="51" customHeight="1" x14ac:dyDescent="0.2">
      <c r="A301" s="50" t="s">
        <v>1279</v>
      </c>
      <c r="B301" s="51" t="s">
        <v>742</v>
      </c>
      <c r="C301" s="52" t="s">
        <v>743</v>
      </c>
      <c r="D301" s="52" t="s">
        <v>1113</v>
      </c>
      <c r="E301" s="53" t="s">
        <v>75</v>
      </c>
      <c r="F301" s="54" t="s">
        <v>1280</v>
      </c>
      <c r="G301" s="54" t="s">
        <v>1281</v>
      </c>
      <c r="H301" s="56">
        <v>43108</v>
      </c>
      <c r="I301" s="56">
        <v>44020</v>
      </c>
      <c r="J301" s="57" t="str">
        <f>IF(Ugovori_OPULJP3[[#This Row],[DATUM ZAVRŠETKA OPERACIJE]]&gt;DATE(2024,12,31),"u provedbi","završen")</f>
        <v>završen</v>
      </c>
      <c r="K301" s="55" t="s">
        <v>210</v>
      </c>
      <c r="L301" s="55" t="s">
        <v>210</v>
      </c>
      <c r="M301" s="58">
        <v>0.85</v>
      </c>
      <c r="N301" s="58">
        <v>0.15</v>
      </c>
      <c r="O301" s="59">
        <f>Ugovori_OPULJP3[[#This Row],[Bespovratna sredstva - Ukupno (EU+Nac) HRK
= Ukupna ugovorena vrijednost bespovratnih sredstava]]*Ugovori_OPULJP3[[#This Row],[EU STOPA SUFINANCIRANJA %
EU CO-FINANCING RATE %]]</f>
        <v>3587463.216</v>
      </c>
      <c r="P301" s="60">
        <f>Ugovori_OPULJP3[[#This Row],[Bespovratna sredstva - EU dio - HRK]]/7.5345</f>
        <v>476138.19311168621</v>
      </c>
      <c r="Q301" s="59">
        <f>Ugovori_OPULJP3[[#This Row],[Bespovratna sredstva - Ukupno (EU+Nac) HRK
= Ukupna ugovorena vrijednost bespovratnih sredstava]]*Ugovori_OPULJP3[[#This Row],[STOPA NACIONALNOG SUFINANCIRANJA %]]</f>
        <v>633081.74399999995</v>
      </c>
      <c r="R301" s="60">
        <f>Ugovori_OPULJP3[[#This Row],[Bespovratna sredstva - Nacionalni dio - HRK]]/7.5345</f>
        <v>84024.38701970932</v>
      </c>
      <c r="S301" s="59">
        <v>4220544.96</v>
      </c>
      <c r="T301" s="60">
        <f>Ugovori_OPULJP3[[#This Row],[Bespovratna sredstva - Ukupno (EU+Nac) HRK
= Ukupna ugovorena vrijednost bespovratnih sredstava]]/7.5345</f>
        <v>560162.58013139549</v>
      </c>
      <c r="U301" s="59">
        <v>0</v>
      </c>
      <c r="V301" s="60">
        <f>Ugovori_OPULJP3[[#This Row],[Javni doprinos korisnika - HRK]]/7.5345</f>
        <v>0</v>
      </c>
      <c r="W301" s="59">
        <v>0</v>
      </c>
      <c r="X301" s="60">
        <f>Ugovori_OPULJP3[[#This Row],[Privatni doprinos korisnika - HRK]]/7.5345</f>
        <v>0</v>
      </c>
      <c r="Y301" s="61">
        <v>4220544.96</v>
      </c>
      <c r="Z301" s="62">
        <f>Ugovori_OPULJP3[[#This Row],[UKUPNI PRIHVATLJIVI IZDACI
TOTAL ELIGIBLE EXPENDITURE
= Bespovratna sredstva ukupno + doprinos korisnika
= Ukupni prihvatljivi troškovi
= Ukupna ugovorena vrijednost projekta HRK]]/7.5345</f>
        <v>560162.58013139549</v>
      </c>
      <c r="AA301" s="53" t="s">
        <v>37</v>
      </c>
      <c r="AB301" s="53" t="s">
        <v>34</v>
      </c>
      <c r="AC301" s="52" t="s">
        <v>1282</v>
      </c>
      <c r="AD301" s="52" t="s">
        <v>746</v>
      </c>
    </row>
    <row r="302" spans="1:30" ht="51" customHeight="1" x14ac:dyDescent="0.2">
      <c r="A302" s="50" t="s">
        <v>1283</v>
      </c>
      <c r="B302" s="51" t="s">
        <v>742</v>
      </c>
      <c r="C302" s="52" t="s">
        <v>743</v>
      </c>
      <c r="D302" s="52" t="s">
        <v>1113</v>
      </c>
      <c r="E302" s="53" t="s">
        <v>75</v>
      </c>
      <c r="F302" s="54" t="s">
        <v>1284</v>
      </c>
      <c r="G302" s="54" t="s">
        <v>1285</v>
      </c>
      <c r="H302" s="56">
        <v>43070</v>
      </c>
      <c r="I302" s="56">
        <v>43922</v>
      </c>
      <c r="J302" s="57" t="str">
        <f>IF(Ugovori_OPULJP3[[#This Row],[DATUM ZAVRŠETKA OPERACIJE]]&gt;DATE(2024,12,31),"u provedbi","završen")</f>
        <v>završen</v>
      </c>
      <c r="K302" s="55" t="s">
        <v>93</v>
      </c>
      <c r="L302" s="55" t="s">
        <v>93</v>
      </c>
      <c r="M302" s="58">
        <v>0.85</v>
      </c>
      <c r="N302" s="58">
        <v>0.15</v>
      </c>
      <c r="O302" s="59">
        <f>Ugovori_OPULJP3[[#This Row],[Bespovratna sredstva - Ukupno (EU+Nac) HRK
= Ukupna ugovorena vrijednost bespovratnih sredstava]]*Ugovori_OPULJP3[[#This Row],[EU STOPA SUFINANCIRANJA %
EU CO-FINANCING RATE %]]</f>
        <v>2178806.1305</v>
      </c>
      <c r="P302" s="60">
        <f>Ugovori_OPULJP3[[#This Row],[Bespovratna sredstva - EU dio - HRK]]/7.5345</f>
        <v>289177.26863096422</v>
      </c>
      <c r="Q302" s="59">
        <f>Ugovori_OPULJP3[[#This Row],[Bespovratna sredstva - Ukupno (EU+Nac) HRK
= Ukupna ugovorena vrijednost bespovratnih sredstava]]*Ugovori_OPULJP3[[#This Row],[STOPA NACIONALNOG SUFINANCIRANJA %]]</f>
        <v>384495.19949999999</v>
      </c>
      <c r="R302" s="60">
        <f>Ugovori_OPULJP3[[#This Row],[Bespovratna sredstva - Nacionalni dio - HRK]]/7.5345</f>
        <v>51031.28269958192</v>
      </c>
      <c r="S302" s="59">
        <v>2563301.33</v>
      </c>
      <c r="T302" s="60">
        <f>Ugovori_OPULJP3[[#This Row],[Bespovratna sredstva - Ukupno (EU+Nac) HRK
= Ukupna ugovorena vrijednost bespovratnih sredstava]]/7.5345</f>
        <v>340208.55133054615</v>
      </c>
      <c r="U302" s="59">
        <v>0</v>
      </c>
      <c r="V302" s="60">
        <f>Ugovori_OPULJP3[[#This Row],[Javni doprinos korisnika - HRK]]/7.5345</f>
        <v>0</v>
      </c>
      <c r="W302" s="59">
        <v>0</v>
      </c>
      <c r="X302" s="60">
        <f>Ugovori_OPULJP3[[#This Row],[Privatni doprinos korisnika - HRK]]/7.5345</f>
        <v>0</v>
      </c>
      <c r="Y302" s="61">
        <v>2563301.33</v>
      </c>
      <c r="Z302" s="62">
        <f>Ugovori_OPULJP3[[#This Row],[UKUPNI PRIHVATLJIVI IZDACI
TOTAL ELIGIBLE EXPENDITURE
= Bespovratna sredstva ukupno + doprinos korisnika
= Ukupni prihvatljivi troškovi
= Ukupna ugovorena vrijednost projekta HRK]]/7.5345</f>
        <v>340208.55133054615</v>
      </c>
      <c r="AA302" s="53" t="s">
        <v>37</v>
      </c>
      <c r="AB302" s="53" t="s">
        <v>34</v>
      </c>
      <c r="AC302" s="52" t="s">
        <v>1286</v>
      </c>
      <c r="AD302" s="52" t="s">
        <v>746</v>
      </c>
    </row>
    <row r="303" spans="1:30" ht="51" customHeight="1" x14ac:dyDescent="0.2">
      <c r="A303" s="50" t="s">
        <v>1287</v>
      </c>
      <c r="B303" s="51" t="s">
        <v>742</v>
      </c>
      <c r="C303" s="52" t="s">
        <v>743</v>
      </c>
      <c r="D303" s="52" t="s">
        <v>1113</v>
      </c>
      <c r="E303" s="53" t="s">
        <v>75</v>
      </c>
      <c r="F303" s="54" t="s">
        <v>1288</v>
      </c>
      <c r="G303" s="54" t="s">
        <v>1289</v>
      </c>
      <c r="H303" s="56">
        <v>43070</v>
      </c>
      <c r="I303" s="56">
        <v>43922</v>
      </c>
      <c r="J303" s="57" t="str">
        <f>IF(Ugovori_OPULJP3[[#This Row],[DATUM ZAVRŠETKA OPERACIJE]]&gt;DATE(2024,12,31),"u provedbi","završen")</f>
        <v>završen</v>
      </c>
      <c r="K303" s="55" t="s">
        <v>93</v>
      </c>
      <c r="L303" s="55" t="s">
        <v>93</v>
      </c>
      <c r="M303" s="58">
        <v>0.85</v>
      </c>
      <c r="N303" s="58">
        <v>0.15</v>
      </c>
      <c r="O303" s="59">
        <f>Ugovori_OPULJP3[[#This Row],[Bespovratna sredstva - Ukupno (EU+Nac) HRK
= Ukupna ugovorena vrijednost bespovratnih sredstava]]*Ugovori_OPULJP3[[#This Row],[EU STOPA SUFINANCIRANJA %
EU CO-FINANCING RATE %]]</f>
        <v>1773604.4920000001</v>
      </c>
      <c r="P303" s="60">
        <f>Ugovori_OPULJP3[[#This Row],[Bespovratna sredstva - EU dio - HRK]]/7.5345</f>
        <v>235397.76919503618</v>
      </c>
      <c r="Q303" s="59">
        <f>Ugovori_OPULJP3[[#This Row],[Bespovratna sredstva - Ukupno (EU+Nac) HRK
= Ukupna ugovorena vrijednost bespovratnih sredstava]]*Ugovori_OPULJP3[[#This Row],[STOPA NACIONALNOG SUFINANCIRANJA %]]</f>
        <v>312989.02799999999</v>
      </c>
      <c r="R303" s="60">
        <f>Ugovori_OPULJP3[[#This Row],[Bespovratna sredstva - Nacionalni dio - HRK]]/7.5345</f>
        <v>41540.782799124026</v>
      </c>
      <c r="S303" s="59">
        <v>2086593.52</v>
      </c>
      <c r="T303" s="60">
        <f>Ugovori_OPULJP3[[#This Row],[Bespovratna sredstva - Ukupno (EU+Nac) HRK
= Ukupna ugovorena vrijednost bespovratnih sredstava]]/7.5345</f>
        <v>276938.55199416017</v>
      </c>
      <c r="U303" s="59">
        <v>0</v>
      </c>
      <c r="V303" s="60">
        <f>Ugovori_OPULJP3[[#This Row],[Javni doprinos korisnika - HRK]]/7.5345</f>
        <v>0</v>
      </c>
      <c r="W303" s="59">
        <v>0</v>
      </c>
      <c r="X303" s="60">
        <f>Ugovori_OPULJP3[[#This Row],[Privatni doprinos korisnika - HRK]]/7.5345</f>
        <v>0</v>
      </c>
      <c r="Y303" s="61">
        <v>2086593.52</v>
      </c>
      <c r="Z303" s="62">
        <f>Ugovori_OPULJP3[[#This Row],[UKUPNI PRIHVATLJIVI IZDACI
TOTAL ELIGIBLE EXPENDITURE
= Bespovratna sredstva ukupno + doprinos korisnika
= Ukupni prihvatljivi troškovi
= Ukupna ugovorena vrijednost projekta HRK]]/7.5345</f>
        <v>276938.55199416017</v>
      </c>
      <c r="AA303" s="53" t="s">
        <v>37</v>
      </c>
      <c r="AB303" s="53" t="s">
        <v>34</v>
      </c>
      <c r="AC303" s="52" t="s">
        <v>1290</v>
      </c>
      <c r="AD303" s="52" t="s">
        <v>746</v>
      </c>
    </row>
    <row r="304" spans="1:30" ht="51" customHeight="1" x14ac:dyDescent="0.2">
      <c r="A304" s="50" t="s">
        <v>1291</v>
      </c>
      <c r="B304" s="51" t="s">
        <v>742</v>
      </c>
      <c r="C304" s="52" t="s">
        <v>743</v>
      </c>
      <c r="D304" s="52" t="s">
        <v>1113</v>
      </c>
      <c r="E304" s="53" t="s">
        <v>75</v>
      </c>
      <c r="F304" s="54" t="s">
        <v>1292</v>
      </c>
      <c r="G304" s="54" t="s">
        <v>1293</v>
      </c>
      <c r="H304" s="56">
        <v>43089</v>
      </c>
      <c r="I304" s="56">
        <v>44002</v>
      </c>
      <c r="J304" s="57" t="str">
        <f>IF(Ugovori_OPULJP3[[#This Row],[DATUM ZAVRŠETKA OPERACIJE]]&gt;DATE(2024,12,31),"u provedbi","završen")</f>
        <v>završen</v>
      </c>
      <c r="K304" s="55" t="s">
        <v>103</v>
      </c>
      <c r="L304" s="55" t="s">
        <v>103</v>
      </c>
      <c r="M304" s="58">
        <v>0.85</v>
      </c>
      <c r="N304" s="58">
        <v>0.15</v>
      </c>
      <c r="O304" s="59">
        <f>Ugovori_OPULJP3[[#This Row],[Bespovratna sredstva - Ukupno (EU+Nac) HRK
= Ukupna ugovorena vrijednost bespovratnih sredstava]]*Ugovori_OPULJP3[[#This Row],[EU STOPA SUFINANCIRANJA %
EU CO-FINANCING RATE %]]</f>
        <v>1529405.7225000001</v>
      </c>
      <c r="P304" s="60">
        <f>Ugovori_OPULJP3[[#This Row],[Bespovratna sredstva - EU dio - HRK]]/7.5345</f>
        <v>202987.02269560026</v>
      </c>
      <c r="Q304" s="59">
        <f>Ugovori_OPULJP3[[#This Row],[Bespovratna sredstva - Ukupno (EU+Nac) HRK
= Ukupna ugovorena vrijednost bespovratnih sredstava]]*Ugovori_OPULJP3[[#This Row],[STOPA NACIONALNOG SUFINANCIRANJA %]]</f>
        <v>269895.1275</v>
      </c>
      <c r="R304" s="60">
        <f>Ugovori_OPULJP3[[#This Row],[Bespovratna sredstva - Nacionalni dio - HRK]]/7.5345</f>
        <v>35821.239299223569</v>
      </c>
      <c r="S304" s="59">
        <v>1799300.85</v>
      </c>
      <c r="T304" s="60">
        <f>Ugovori_OPULJP3[[#This Row],[Bespovratna sredstva - Ukupno (EU+Nac) HRK
= Ukupna ugovorena vrijednost bespovratnih sredstava]]/7.5345</f>
        <v>238808.26199482381</v>
      </c>
      <c r="U304" s="59">
        <v>0</v>
      </c>
      <c r="V304" s="60">
        <f>Ugovori_OPULJP3[[#This Row],[Javni doprinos korisnika - HRK]]/7.5345</f>
        <v>0</v>
      </c>
      <c r="W304" s="59">
        <v>0</v>
      </c>
      <c r="X304" s="60">
        <f>Ugovori_OPULJP3[[#This Row],[Privatni doprinos korisnika - HRK]]/7.5345</f>
        <v>0</v>
      </c>
      <c r="Y304" s="61">
        <v>1799300.85</v>
      </c>
      <c r="Z304" s="62">
        <f>Ugovori_OPULJP3[[#This Row],[UKUPNI PRIHVATLJIVI IZDACI
TOTAL ELIGIBLE EXPENDITURE
= Bespovratna sredstva ukupno + doprinos korisnika
= Ukupni prihvatljivi troškovi
= Ukupna ugovorena vrijednost projekta HRK]]/7.5345</f>
        <v>238808.26199482381</v>
      </c>
      <c r="AA304" s="53" t="s">
        <v>37</v>
      </c>
      <c r="AB304" s="53" t="s">
        <v>34</v>
      </c>
      <c r="AC304" s="52" t="s">
        <v>1294</v>
      </c>
      <c r="AD304" s="52" t="s">
        <v>746</v>
      </c>
    </row>
    <row r="305" spans="1:30" ht="51" customHeight="1" x14ac:dyDescent="0.2">
      <c r="A305" s="50" t="s">
        <v>1295</v>
      </c>
      <c r="B305" s="51" t="s">
        <v>742</v>
      </c>
      <c r="C305" s="52" t="s">
        <v>743</v>
      </c>
      <c r="D305" s="52" t="s">
        <v>1113</v>
      </c>
      <c r="E305" s="53" t="s">
        <v>75</v>
      </c>
      <c r="F305" s="54" t="s">
        <v>1296</v>
      </c>
      <c r="G305" s="54" t="s">
        <v>1297</v>
      </c>
      <c r="H305" s="56">
        <v>43108</v>
      </c>
      <c r="I305" s="56">
        <v>44020</v>
      </c>
      <c r="J305" s="57" t="str">
        <f>IF(Ugovori_OPULJP3[[#This Row],[DATUM ZAVRŠETKA OPERACIJE]]&gt;DATE(2024,12,31),"u provedbi","završen")</f>
        <v>završen</v>
      </c>
      <c r="K305" s="55" t="s">
        <v>210</v>
      </c>
      <c r="L305" s="55" t="s">
        <v>210</v>
      </c>
      <c r="M305" s="58">
        <v>0.85</v>
      </c>
      <c r="N305" s="58">
        <v>0.15</v>
      </c>
      <c r="O305" s="59">
        <f>Ugovori_OPULJP3[[#This Row],[Bespovratna sredstva - Ukupno (EU+Nac) HRK
= Ukupna ugovorena vrijednost bespovratnih sredstava]]*Ugovori_OPULJP3[[#This Row],[EU STOPA SUFINANCIRANJA %
EU CO-FINANCING RATE %]]</f>
        <v>1504338.9335</v>
      </c>
      <c r="P305" s="60">
        <f>Ugovori_OPULJP3[[#This Row],[Bespovratna sredstva - EU dio - HRK]]/7.5345</f>
        <v>199660.08806158337</v>
      </c>
      <c r="Q305" s="59">
        <f>Ugovori_OPULJP3[[#This Row],[Bespovratna sredstva - Ukupno (EU+Nac) HRK
= Ukupna ugovorena vrijednost bespovratnih sredstava]]*Ugovori_OPULJP3[[#This Row],[STOPA NACIONALNOG SUFINANCIRANJA %]]</f>
        <v>265471.57649999997</v>
      </c>
      <c r="R305" s="60">
        <f>Ugovori_OPULJP3[[#This Row],[Bespovratna sredstva - Nacionalni dio - HRK]]/7.5345</f>
        <v>35234.133187338237</v>
      </c>
      <c r="S305" s="59">
        <v>1769810.51</v>
      </c>
      <c r="T305" s="60">
        <f>Ugovori_OPULJP3[[#This Row],[Bespovratna sredstva - Ukupno (EU+Nac) HRK
= Ukupna ugovorena vrijednost bespovratnih sredstava]]/7.5345</f>
        <v>234894.22124892162</v>
      </c>
      <c r="U305" s="59">
        <v>0</v>
      </c>
      <c r="V305" s="60">
        <f>Ugovori_OPULJP3[[#This Row],[Javni doprinos korisnika - HRK]]/7.5345</f>
        <v>0</v>
      </c>
      <c r="W305" s="59">
        <v>0</v>
      </c>
      <c r="X305" s="60">
        <f>Ugovori_OPULJP3[[#This Row],[Privatni doprinos korisnika - HRK]]/7.5345</f>
        <v>0</v>
      </c>
      <c r="Y305" s="61">
        <v>1769810.51</v>
      </c>
      <c r="Z305" s="62">
        <f>Ugovori_OPULJP3[[#This Row],[UKUPNI PRIHVATLJIVI IZDACI
TOTAL ELIGIBLE EXPENDITURE
= Bespovratna sredstva ukupno + doprinos korisnika
= Ukupni prihvatljivi troškovi
= Ukupna ugovorena vrijednost projekta HRK]]/7.5345</f>
        <v>234894.22124892162</v>
      </c>
      <c r="AA305" s="53" t="s">
        <v>37</v>
      </c>
      <c r="AB305" s="53" t="s">
        <v>34</v>
      </c>
      <c r="AC305" s="52" t="s">
        <v>1298</v>
      </c>
      <c r="AD305" s="52" t="s">
        <v>746</v>
      </c>
    </row>
    <row r="306" spans="1:30" ht="51" customHeight="1" x14ac:dyDescent="0.2">
      <c r="A306" s="50" t="s">
        <v>1299</v>
      </c>
      <c r="B306" s="51" t="s">
        <v>742</v>
      </c>
      <c r="C306" s="52" t="s">
        <v>743</v>
      </c>
      <c r="D306" s="52" t="s">
        <v>1113</v>
      </c>
      <c r="E306" s="53" t="s">
        <v>75</v>
      </c>
      <c r="F306" s="54" t="s">
        <v>1300</v>
      </c>
      <c r="G306" s="54" t="s">
        <v>1301</v>
      </c>
      <c r="H306" s="56">
        <v>43108</v>
      </c>
      <c r="I306" s="56">
        <v>44020</v>
      </c>
      <c r="J306" s="57" t="str">
        <f>IF(Ugovori_OPULJP3[[#This Row],[DATUM ZAVRŠETKA OPERACIJE]]&gt;DATE(2024,12,31),"u provedbi","završen")</f>
        <v>završen</v>
      </c>
      <c r="K306" s="55" t="s">
        <v>103</v>
      </c>
      <c r="L306" s="55" t="s">
        <v>103</v>
      </c>
      <c r="M306" s="58">
        <v>0.85</v>
      </c>
      <c r="N306" s="58">
        <v>0.15</v>
      </c>
      <c r="O306" s="59">
        <f>Ugovori_OPULJP3[[#This Row],[Bespovratna sredstva - Ukupno (EU+Nac) HRK
= Ukupna ugovorena vrijednost bespovratnih sredstava]]*Ugovori_OPULJP3[[#This Row],[EU STOPA SUFINANCIRANJA %
EU CO-FINANCING RATE %]]</f>
        <v>6352303.9970000004</v>
      </c>
      <c r="P306" s="60">
        <f>Ugovori_OPULJP3[[#This Row],[Bespovratna sredstva - EU dio - HRK]]/7.5345</f>
        <v>843095.62638529437</v>
      </c>
      <c r="Q306" s="59">
        <f>Ugovori_OPULJP3[[#This Row],[Bespovratna sredstva - Ukupno (EU+Nac) HRK
= Ukupna ugovorena vrijednost bespovratnih sredstava]]*Ugovori_OPULJP3[[#This Row],[STOPA NACIONALNOG SUFINANCIRANJA %]]</f>
        <v>1120994.8230000001</v>
      </c>
      <c r="R306" s="60">
        <f>Ugovori_OPULJP3[[#This Row],[Bespovratna sredstva - Nacionalni dio - HRK]]/7.5345</f>
        <v>148781.58112681666</v>
      </c>
      <c r="S306" s="59">
        <v>7473298.8200000003</v>
      </c>
      <c r="T306" s="60">
        <f>Ugovori_OPULJP3[[#This Row],[Bespovratna sredstva - Ukupno (EU+Nac) HRK
= Ukupna ugovorena vrijednost bespovratnih sredstava]]/7.5345</f>
        <v>991877.20751211094</v>
      </c>
      <c r="U306" s="59">
        <v>0</v>
      </c>
      <c r="V306" s="60">
        <f>Ugovori_OPULJP3[[#This Row],[Javni doprinos korisnika - HRK]]/7.5345</f>
        <v>0</v>
      </c>
      <c r="W306" s="59">
        <v>0</v>
      </c>
      <c r="X306" s="60">
        <f>Ugovori_OPULJP3[[#This Row],[Privatni doprinos korisnika - HRK]]/7.5345</f>
        <v>0</v>
      </c>
      <c r="Y306" s="61">
        <v>7473298.8200000003</v>
      </c>
      <c r="Z306" s="62">
        <f>Ugovori_OPULJP3[[#This Row],[UKUPNI PRIHVATLJIVI IZDACI
TOTAL ELIGIBLE EXPENDITURE
= Bespovratna sredstva ukupno + doprinos korisnika
= Ukupni prihvatljivi troškovi
= Ukupna ugovorena vrijednost projekta HRK]]/7.5345</f>
        <v>991877.20751211094</v>
      </c>
      <c r="AA306" s="53" t="s">
        <v>37</v>
      </c>
      <c r="AB306" s="53" t="s">
        <v>34</v>
      </c>
      <c r="AC306" s="52" t="s">
        <v>1302</v>
      </c>
      <c r="AD306" s="52" t="s">
        <v>746</v>
      </c>
    </row>
    <row r="307" spans="1:30" ht="51" customHeight="1" x14ac:dyDescent="0.2">
      <c r="A307" s="50" t="s">
        <v>1303</v>
      </c>
      <c r="B307" s="51" t="s">
        <v>742</v>
      </c>
      <c r="C307" s="52" t="s">
        <v>743</v>
      </c>
      <c r="D307" s="52" t="s">
        <v>1113</v>
      </c>
      <c r="E307" s="53" t="s">
        <v>75</v>
      </c>
      <c r="F307" s="54" t="s">
        <v>1304</v>
      </c>
      <c r="G307" s="54" t="s">
        <v>1305</v>
      </c>
      <c r="H307" s="56">
        <v>43070</v>
      </c>
      <c r="I307" s="56">
        <v>43983</v>
      </c>
      <c r="J307" s="57" t="str">
        <f>IF(Ugovori_OPULJP3[[#This Row],[DATUM ZAVRŠETKA OPERACIJE]]&gt;DATE(2024,12,31),"u provedbi","završen")</f>
        <v>završen</v>
      </c>
      <c r="K307" s="55" t="s">
        <v>93</v>
      </c>
      <c r="L307" s="55" t="s">
        <v>93</v>
      </c>
      <c r="M307" s="58">
        <v>0.85</v>
      </c>
      <c r="N307" s="58">
        <v>0.15</v>
      </c>
      <c r="O307" s="59">
        <f>Ugovori_OPULJP3[[#This Row],[Bespovratna sredstva - Ukupno (EU+Nac) HRK
= Ukupna ugovorena vrijednost bespovratnih sredstava]]*Ugovori_OPULJP3[[#This Row],[EU STOPA SUFINANCIRANJA %
EU CO-FINANCING RATE %]]</f>
        <v>5660004.6584999999</v>
      </c>
      <c r="P307" s="60">
        <f>Ugovori_OPULJP3[[#This Row],[Bespovratna sredstva - EU dio - HRK]]/7.5345</f>
        <v>751211.71391598636</v>
      </c>
      <c r="Q307" s="59">
        <f>Ugovori_OPULJP3[[#This Row],[Bespovratna sredstva - Ukupno (EU+Nac) HRK
= Ukupna ugovorena vrijednost bespovratnih sredstava]]*Ugovori_OPULJP3[[#This Row],[STOPA NACIONALNOG SUFINANCIRANJA %]]</f>
        <v>998824.35149999987</v>
      </c>
      <c r="R307" s="60">
        <f>Ugovori_OPULJP3[[#This Row],[Bespovratna sredstva - Nacionalni dio - HRK]]/7.5345</f>
        <v>132566.77304399759</v>
      </c>
      <c r="S307" s="59">
        <v>6658829.0099999998</v>
      </c>
      <c r="T307" s="60">
        <f>Ugovori_OPULJP3[[#This Row],[Bespovratna sredstva - Ukupno (EU+Nac) HRK
= Ukupna ugovorena vrijednost bespovratnih sredstava]]/7.5345</f>
        <v>883778.48695998394</v>
      </c>
      <c r="U307" s="59">
        <v>0</v>
      </c>
      <c r="V307" s="60">
        <f>Ugovori_OPULJP3[[#This Row],[Javni doprinos korisnika - HRK]]/7.5345</f>
        <v>0</v>
      </c>
      <c r="W307" s="59">
        <v>0</v>
      </c>
      <c r="X307" s="60">
        <f>Ugovori_OPULJP3[[#This Row],[Privatni doprinos korisnika - HRK]]/7.5345</f>
        <v>0</v>
      </c>
      <c r="Y307" s="61">
        <v>6658829.0099999998</v>
      </c>
      <c r="Z307" s="62">
        <f>Ugovori_OPULJP3[[#This Row],[UKUPNI PRIHVATLJIVI IZDACI
TOTAL ELIGIBLE EXPENDITURE
= Bespovratna sredstva ukupno + doprinos korisnika
= Ukupni prihvatljivi troškovi
= Ukupna ugovorena vrijednost projekta HRK]]/7.5345</f>
        <v>883778.48695998394</v>
      </c>
      <c r="AA307" s="53" t="s">
        <v>37</v>
      </c>
      <c r="AB307" s="53" t="s">
        <v>34</v>
      </c>
      <c r="AC307" s="52" t="s">
        <v>1306</v>
      </c>
      <c r="AD307" s="52" t="s">
        <v>746</v>
      </c>
    </row>
    <row r="308" spans="1:30" ht="51" customHeight="1" x14ac:dyDescent="0.2">
      <c r="A308" s="50" t="s">
        <v>1307</v>
      </c>
      <c r="B308" s="51" t="s">
        <v>742</v>
      </c>
      <c r="C308" s="52" t="s">
        <v>743</v>
      </c>
      <c r="D308" s="52" t="s">
        <v>1113</v>
      </c>
      <c r="E308" s="53" t="s">
        <v>75</v>
      </c>
      <c r="F308" s="54" t="s">
        <v>1308</v>
      </c>
      <c r="G308" s="54" t="s">
        <v>1309</v>
      </c>
      <c r="H308" s="56">
        <v>43070</v>
      </c>
      <c r="I308" s="56">
        <v>43922</v>
      </c>
      <c r="J308" s="57" t="str">
        <f>IF(Ugovori_OPULJP3[[#This Row],[DATUM ZAVRŠETKA OPERACIJE]]&gt;DATE(2024,12,31),"u provedbi","završen")</f>
        <v>završen</v>
      </c>
      <c r="K308" s="55" t="s">
        <v>93</v>
      </c>
      <c r="L308" s="55" t="s">
        <v>93</v>
      </c>
      <c r="M308" s="58">
        <v>0.85</v>
      </c>
      <c r="N308" s="58">
        <v>0.15</v>
      </c>
      <c r="O308" s="59">
        <f>Ugovori_OPULJP3[[#This Row],[Bespovratna sredstva - Ukupno (EU+Nac) HRK
= Ukupna ugovorena vrijednost bespovratnih sredstava]]*Ugovori_OPULJP3[[#This Row],[EU STOPA SUFINANCIRANJA %
EU CO-FINANCING RATE %]]</f>
        <v>1440134.9739999999</v>
      </c>
      <c r="P308" s="60">
        <f>Ugovori_OPULJP3[[#This Row],[Bespovratna sredstva - EU dio - HRK]]/7.5345</f>
        <v>191138.75824540446</v>
      </c>
      <c r="Q308" s="59">
        <f>Ugovori_OPULJP3[[#This Row],[Bespovratna sredstva - Ukupno (EU+Nac) HRK
= Ukupna ugovorena vrijednost bespovratnih sredstava]]*Ugovori_OPULJP3[[#This Row],[STOPA NACIONALNOG SUFINANCIRANJA %]]</f>
        <v>254141.46599999999</v>
      </c>
      <c r="R308" s="60">
        <f>Ugovori_OPULJP3[[#This Row],[Bespovratna sredstva - Nacionalni dio - HRK]]/7.5345</f>
        <v>33730.3691021302</v>
      </c>
      <c r="S308" s="59">
        <v>1694276.44</v>
      </c>
      <c r="T308" s="60">
        <f>Ugovori_OPULJP3[[#This Row],[Bespovratna sredstva - Ukupno (EU+Nac) HRK
= Ukupna ugovorena vrijednost bespovratnih sredstava]]/7.5345</f>
        <v>224869.12734753467</v>
      </c>
      <c r="U308" s="59">
        <v>0</v>
      </c>
      <c r="V308" s="60">
        <f>Ugovori_OPULJP3[[#This Row],[Javni doprinos korisnika - HRK]]/7.5345</f>
        <v>0</v>
      </c>
      <c r="W308" s="59">
        <v>0</v>
      </c>
      <c r="X308" s="60">
        <f>Ugovori_OPULJP3[[#This Row],[Privatni doprinos korisnika - HRK]]/7.5345</f>
        <v>0</v>
      </c>
      <c r="Y308" s="61">
        <v>1694276.44</v>
      </c>
      <c r="Z308" s="62">
        <f>Ugovori_OPULJP3[[#This Row],[UKUPNI PRIHVATLJIVI IZDACI
TOTAL ELIGIBLE EXPENDITURE
= Bespovratna sredstva ukupno + doprinos korisnika
= Ukupni prihvatljivi troškovi
= Ukupna ugovorena vrijednost projekta HRK]]/7.5345</f>
        <v>224869.12734753467</v>
      </c>
      <c r="AA308" s="53" t="s">
        <v>37</v>
      </c>
      <c r="AB308" s="53" t="s">
        <v>34</v>
      </c>
      <c r="AC308" s="52" t="s">
        <v>1310</v>
      </c>
      <c r="AD308" s="52" t="s">
        <v>746</v>
      </c>
    </row>
    <row r="309" spans="1:30" ht="51" customHeight="1" x14ac:dyDescent="0.2">
      <c r="A309" s="50" t="s">
        <v>1311</v>
      </c>
      <c r="B309" s="51" t="s">
        <v>742</v>
      </c>
      <c r="C309" s="52" t="s">
        <v>743</v>
      </c>
      <c r="D309" s="52" t="s">
        <v>1113</v>
      </c>
      <c r="E309" s="53" t="s">
        <v>75</v>
      </c>
      <c r="F309" s="54" t="s">
        <v>1312</v>
      </c>
      <c r="G309" s="54" t="s">
        <v>1313</v>
      </c>
      <c r="H309" s="56">
        <v>43070</v>
      </c>
      <c r="I309" s="56">
        <v>43983</v>
      </c>
      <c r="J309" s="57" t="str">
        <f>IF(Ugovori_OPULJP3[[#This Row],[DATUM ZAVRŠETKA OPERACIJE]]&gt;DATE(2024,12,31),"u provedbi","završen")</f>
        <v>završen</v>
      </c>
      <c r="K309" s="55" t="s">
        <v>103</v>
      </c>
      <c r="L309" s="55" t="s">
        <v>103</v>
      </c>
      <c r="M309" s="58">
        <v>0.85</v>
      </c>
      <c r="N309" s="58">
        <v>0.15</v>
      </c>
      <c r="O309" s="59">
        <f>Ugovori_OPULJP3[[#This Row],[Bespovratna sredstva - Ukupno (EU+Nac) HRK
= Ukupna ugovorena vrijednost bespovratnih sredstava]]*Ugovori_OPULJP3[[#This Row],[EU STOPA SUFINANCIRANJA %
EU CO-FINANCING RATE %]]</f>
        <v>1761067.6295</v>
      </c>
      <c r="P309" s="60">
        <f>Ugovori_OPULJP3[[#This Row],[Bespovratna sredstva - EU dio - HRK]]/7.5345</f>
        <v>233733.84159532815</v>
      </c>
      <c r="Q309" s="59">
        <f>Ugovori_OPULJP3[[#This Row],[Bespovratna sredstva - Ukupno (EU+Nac) HRK
= Ukupna ugovorena vrijednost bespovratnih sredstava]]*Ugovori_OPULJP3[[#This Row],[STOPA NACIONALNOG SUFINANCIRANJA %]]</f>
        <v>310776.64049999998</v>
      </c>
      <c r="R309" s="60">
        <f>Ugovori_OPULJP3[[#This Row],[Bespovratna sredstva - Nacionalni dio - HRK]]/7.5345</f>
        <v>41247.148516822614</v>
      </c>
      <c r="S309" s="59">
        <v>2071844.27</v>
      </c>
      <c r="T309" s="60">
        <f>Ugovori_OPULJP3[[#This Row],[Bespovratna sredstva - Ukupno (EU+Nac) HRK
= Ukupna ugovorena vrijednost bespovratnih sredstava]]/7.5345</f>
        <v>274980.99011215079</v>
      </c>
      <c r="U309" s="59">
        <v>0</v>
      </c>
      <c r="V309" s="60">
        <f>Ugovori_OPULJP3[[#This Row],[Javni doprinos korisnika - HRK]]/7.5345</f>
        <v>0</v>
      </c>
      <c r="W309" s="59">
        <v>0</v>
      </c>
      <c r="X309" s="60">
        <f>Ugovori_OPULJP3[[#This Row],[Privatni doprinos korisnika - HRK]]/7.5345</f>
        <v>0</v>
      </c>
      <c r="Y309" s="61">
        <v>2071844.27</v>
      </c>
      <c r="Z309" s="62">
        <f>Ugovori_OPULJP3[[#This Row],[UKUPNI PRIHVATLJIVI IZDACI
TOTAL ELIGIBLE EXPENDITURE
= Bespovratna sredstva ukupno + doprinos korisnika
= Ukupni prihvatljivi troškovi
= Ukupna ugovorena vrijednost projekta HRK]]/7.5345</f>
        <v>274980.99011215079</v>
      </c>
      <c r="AA309" s="53" t="s">
        <v>37</v>
      </c>
      <c r="AB309" s="53" t="s">
        <v>34</v>
      </c>
      <c r="AC309" s="52" t="s">
        <v>1314</v>
      </c>
      <c r="AD309" s="52" t="s">
        <v>746</v>
      </c>
    </row>
    <row r="310" spans="1:30" ht="51" customHeight="1" x14ac:dyDescent="0.2">
      <c r="A310" s="50" t="s">
        <v>1315</v>
      </c>
      <c r="B310" s="51" t="s">
        <v>742</v>
      </c>
      <c r="C310" s="52" t="s">
        <v>743</v>
      </c>
      <c r="D310" s="52" t="s">
        <v>1113</v>
      </c>
      <c r="E310" s="53" t="s">
        <v>75</v>
      </c>
      <c r="F310" s="54" t="s">
        <v>1316</v>
      </c>
      <c r="G310" s="54" t="s">
        <v>1317</v>
      </c>
      <c r="H310" s="56">
        <v>43082</v>
      </c>
      <c r="I310" s="56">
        <v>43995</v>
      </c>
      <c r="J310" s="57" t="str">
        <f>IF(Ugovori_OPULJP3[[#This Row],[DATUM ZAVRŠETKA OPERACIJE]]&gt;DATE(2024,12,31),"u provedbi","završen")</f>
        <v>završen</v>
      </c>
      <c r="K310" s="55" t="s">
        <v>83</v>
      </c>
      <c r="L310" s="55" t="s">
        <v>83</v>
      </c>
      <c r="M310" s="58">
        <v>0.85</v>
      </c>
      <c r="N310" s="58">
        <v>0.15</v>
      </c>
      <c r="O310" s="59">
        <f>Ugovori_OPULJP3[[#This Row],[Bespovratna sredstva - Ukupno (EU+Nac) HRK
= Ukupna ugovorena vrijednost bespovratnih sredstava]]*Ugovori_OPULJP3[[#This Row],[EU STOPA SUFINANCIRANJA %
EU CO-FINANCING RATE %]]</f>
        <v>1249896.6524999999</v>
      </c>
      <c r="P310" s="60">
        <f>Ugovori_OPULJP3[[#This Row],[Bespovratna sredstva - EU dio - HRK]]/7.5345</f>
        <v>165889.79394783991</v>
      </c>
      <c r="Q310" s="59">
        <f>Ugovori_OPULJP3[[#This Row],[Bespovratna sredstva - Ukupno (EU+Nac) HRK
= Ukupna ugovorena vrijednost bespovratnih sredstava]]*Ugovori_OPULJP3[[#This Row],[STOPA NACIONALNOG SUFINANCIRANJA %]]</f>
        <v>220569.99749999997</v>
      </c>
      <c r="R310" s="60">
        <f>Ugovori_OPULJP3[[#This Row],[Bespovratna sredstva - Nacionalni dio - HRK]]/7.5345</f>
        <v>29274.66952020704</v>
      </c>
      <c r="S310" s="59">
        <v>1470466.65</v>
      </c>
      <c r="T310" s="60">
        <f>Ugovori_OPULJP3[[#This Row],[Bespovratna sredstva - Ukupno (EU+Nac) HRK
= Ukupna ugovorena vrijednost bespovratnih sredstava]]/7.5345</f>
        <v>195164.46346804695</v>
      </c>
      <c r="U310" s="59">
        <v>0</v>
      </c>
      <c r="V310" s="60">
        <f>Ugovori_OPULJP3[[#This Row],[Javni doprinos korisnika - HRK]]/7.5345</f>
        <v>0</v>
      </c>
      <c r="W310" s="59">
        <v>0</v>
      </c>
      <c r="X310" s="60">
        <f>Ugovori_OPULJP3[[#This Row],[Privatni doprinos korisnika - HRK]]/7.5345</f>
        <v>0</v>
      </c>
      <c r="Y310" s="61">
        <v>1470466.65</v>
      </c>
      <c r="Z310" s="62">
        <f>Ugovori_OPULJP3[[#This Row],[UKUPNI PRIHVATLJIVI IZDACI
TOTAL ELIGIBLE EXPENDITURE
= Bespovratna sredstva ukupno + doprinos korisnika
= Ukupni prihvatljivi troškovi
= Ukupna ugovorena vrijednost projekta HRK]]/7.5345</f>
        <v>195164.46346804695</v>
      </c>
      <c r="AA310" s="53" t="s">
        <v>37</v>
      </c>
      <c r="AB310" s="53" t="s">
        <v>34</v>
      </c>
      <c r="AC310" s="52" t="s">
        <v>1318</v>
      </c>
      <c r="AD310" s="52" t="s">
        <v>746</v>
      </c>
    </row>
    <row r="311" spans="1:30" ht="51" customHeight="1" x14ac:dyDescent="0.2">
      <c r="A311" s="50" t="s">
        <v>1319</v>
      </c>
      <c r="B311" s="51" t="s">
        <v>742</v>
      </c>
      <c r="C311" s="52" t="s">
        <v>743</v>
      </c>
      <c r="D311" s="52" t="s">
        <v>1113</v>
      </c>
      <c r="E311" s="53" t="s">
        <v>75</v>
      </c>
      <c r="F311" s="54" t="s">
        <v>1320</v>
      </c>
      <c r="G311" s="54" t="s">
        <v>1321</v>
      </c>
      <c r="H311" s="56">
        <v>43089</v>
      </c>
      <c r="I311" s="56">
        <v>44002</v>
      </c>
      <c r="J311" s="57" t="str">
        <f>IF(Ugovori_OPULJP3[[#This Row],[DATUM ZAVRŠETKA OPERACIJE]]&gt;DATE(2024,12,31),"u provedbi","završen")</f>
        <v>završen</v>
      </c>
      <c r="K311" s="55" t="s">
        <v>103</v>
      </c>
      <c r="L311" s="55" t="s">
        <v>103</v>
      </c>
      <c r="M311" s="58">
        <v>0.85</v>
      </c>
      <c r="N311" s="58">
        <v>0.15</v>
      </c>
      <c r="O311" s="59">
        <f>Ugovori_OPULJP3[[#This Row],[Bespovratna sredstva - Ukupno (EU+Nac) HRK
= Ukupna ugovorena vrijednost bespovratnih sredstava]]*Ugovori_OPULJP3[[#This Row],[EU STOPA SUFINANCIRANJA %
EU CO-FINANCING RATE %]]</f>
        <v>2086915.3929999999</v>
      </c>
      <c r="P311" s="60">
        <f>Ugovori_OPULJP3[[#This Row],[Bespovratna sredstva - EU dio - HRK]]/7.5345</f>
        <v>276981.27188267303</v>
      </c>
      <c r="Q311" s="59">
        <f>Ugovori_OPULJP3[[#This Row],[Bespovratna sredstva - Ukupno (EU+Nac) HRK
= Ukupna ugovorena vrijednost bespovratnih sredstava]]*Ugovori_OPULJP3[[#This Row],[STOPA NACIONALNOG SUFINANCIRANJA %]]</f>
        <v>368279.18699999998</v>
      </c>
      <c r="R311" s="60">
        <f>Ugovori_OPULJP3[[#This Row],[Bespovratna sredstva - Nacionalni dio - HRK]]/7.5345</f>
        <v>48879.047979295239</v>
      </c>
      <c r="S311" s="59">
        <v>2455194.58</v>
      </c>
      <c r="T311" s="60">
        <f>Ugovori_OPULJP3[[#This Row],[Bespovratna sredstva - Ukupno (EU+Nac) HRK
= Ukupna ugovorena vrijednost bespovratnih sredstava]]/7.5345</f>
        <v>325860.31986196828</v>
      </c>
      <c r="U311" s="59">
        <v>0</v>
      </c>
      <c r="V311" s="60">
        <f>Ugovori_OPULJP3[[#This Row],[Javni doprinos korisnika - HRK]]/7.5345</f>
        <v>0</v>
      </c>
      <c r="W311" s="59">
        <v>0</v>
      </c>
      <c r="X311" s="60">
        <f>Ugovori_OPULJP3[[#This Row],[Privatni doprinos korisnika - HRK]]/7.5345</f>
        <v>0</v>
      </c>
      <c r="Y311" s="61">
        <v>2455194.58</v>
      </c>
      <c r="Z311" s="62">
        <f>Ugovori_OPULJP3[[#This Row],[UKUPNI PRIHVATLJIVI IZDACI
TOTAL ELIGIBLE EXPENDITURE
= Bespovratna sredstva ukupno + doprinos korisnika
= Ukupni prihvatljivi troškovi
= Ukupna ugovorena vrijednost projekta HRK]]/7.5345</f>
        <v>325860.31986196828</v>
      </c>
      <c r="AA311" s="53" t="s">
        <v>37</v>
      </c>
      <c r="AB311" s="53" t="s">
        <v>34</v>
      </c>
      <c r="AC311" s="52" t="s">
        <v>1322</v>
      </c>
      <c r="AD311" s="52" t="s">
        <v>746</v>
      </c>
    </row>
    <row r="312" spans="1:30" ht="51" customHeight="1" x14ac:dyDescent="0.2">
      <c r="A312" s="50" t="s">
        <v>1323</v>
      </c>
      <c r="B312" s="51" t="s">
        <v>742</v>
      </c>
      <c r="C312" s="52" t="s">
        <v>743</v>
      </c>
      <c r="D312" s="52" t="s">
        <v>1113</v>
      </c>
      <c r="E312" s="53" t="s">
        <v>75</v>
      </c>
      <c r="F312" s="54" t="s">
        <v>1324</v>
      </c>
      <c r="G312" s="54" t="s">
        <v>1325</v>
      </c>
      <c r="H312" s="56">
        <v>43108</v>
      </c>
      <c r="I312" s="56">
        <v>43929</v>
      </c>
      <c r="J312" s="57" t="str">
        <f>IF(Ugovori_OPULJP3[[#This Row],[DATUM ZAVRŠETKA OPERACIJE]]&gt;DATE(2024,12,31),"u provedbi","završen")</f>
        <v>završen</v>
      </c>
      <c r="K312" s="55" t="s">
        <v>98</v>
      </c>
      <c r="L312" s="55" t="s">
        <v>98</v>
      </c>
      <c r="M312" s="58">
        <v>0.85</v>
      </c>
      <c r="N312" s="58">
        <v>0.15</v>
      </c>
      <c r="O312" s="59">
        <f>Ugovori_OPULJP3[[#This Row],[Bespovratna sredstva - Ukupno (EU+Nac) HRK
= Ukupna ugovorena vrijednost bespovratnih sredstava]]*Ugovori_OPULJP3[[#This Row],[EU STOPA SUFINANCIRANJA %
EU CO-FINANCING RATE %]]</f>
        <v>2146755.92</v>
      </c>
      <c r="P312" s="60">
        <f>Ugovori_OPULJP3[[#This Row],[Bespovratna sredstva - EU dio - HRK]]/7.5345</f>
        <v>284923.47468312428</v>
      </c>
      <c r="Q312" s="59">
        <f>Ugovori_OPULJP3[[#This Row],[Bespovratna sredstva - Ukupno (EU+Nac) HRK
= Ukupna ugovorena vrijednost bespovratnih sredstava]]*Ugovori_OPULJP3[[#This Row],[STOPA NACIONALNOG SUFINANCIRANJA %]]</f>
        <v>378839.28</v>
      </c>
      <c r="R312" s="60">
        <f>Ugovori_OPULJP3[[#This Row],[Bespovratna sredstva - Nacionalni dio - HRK]]/7.5345</f>
        <v>50280.613179374879</v>
      </c>
      <c r="S312" s="59">
        <v>2525595.2000000002</v>
      </c>
      <c r="T312" s="60">
        <f>Ugovori_OPULJP3[[#This Row],[Bespovratna sredstva - Ukupno (EU+Nac) HRK
= Ukupna ugovorena vrijednost bespovratnih sredstava]]/7.5345</f>
        <v>335204.08786249917</v>
      </c>
      <c r="U312" s="59">
        <v>0</v>
      </c>
      <c r="V312" s="60">
        <f>Ugovori_OPULJP3[[#This Row],[Javni doprinos korisnika - HRK]]/7.5345</f>
        <v>0</v>
      </c>
      <c r="W312" s="59">
        <v>0</v>
      </c>
      <c r="X312" s="60">
        <f>Ugovori_OPULJP3[[#This Row],[Privatni doprinos korisnika - HRK]]/7.5345</f>
        <v>0</v>
      </c>
      <c r="Y312" s="61">
        <v>2525595.2000000002</v>
      </c>
      <c r="Z312" s="62">
        <f>Ugovori_OPULJP3[[#This Row],[UKUPNI PRIHVATLJIVI IZDACI
TOTAL ELIGIBLE EXPENDITURE
= Bespovratna sredstva ukupno + doprinos korisnika
= Ukupni prihvatljivi troškovi
= Ukupna ugovorena vrijednost projekta HRK]]/7.5345</f>
        <v>335204.08786249917</v>
      </c>
      <c r="AA312" s="53" t="s">
        <v>37</v>
      </c>
      <c r="AB312" s="53" t="s">
        <v>34</v>
      </c>
      <c r="AC312" s="52" t="s">
        <v>1326</v>
      </c>
      <c r="AD312" s="52" t="s">
        <v>746</v>
      </c>
    </row>
    <row r="313" spans="1:30" ht="51" customHeight="1" x14ac:dyDescent="0.2">
      <c r="A313" s="50" t="s">
        <v>1327</v>
      </c>
      <c r="B313" s="51" t="s">
        <v>742</v>
      </c>
      <c r="C313" s="52" t="s">
        <v>743</v>
      </c>
      <c r="D313" s="52" t="s">
        <v>1113</v>
      </c>
      <c r="E313" s="53" t="s">
        <v>75</v>
      </c>
      <c r="F313" s="54" t="s">
        <v>1328</v>
      </c>
      <c r="G313" s="54" t="s">
        <v>1329</v>
      </c>
      <c r="H313" s="56">
        <v>43108</v>
      </c>
      <c r="I313" s="56">
        <v>44020</v>
      </c>
      <c r="J313" s="57" t="str">
        <f>IF(Ugovori_OPULJP3[[#This Row],[DATUM ZAVRŠETKA OPERACIJE]]&gt;DATE(2024,12,31),"u provedbi","završen")</f>
        <v>završen</v>
      </c>
      <c r="K313" s="55" t="s">
        <v>93</v>
      </c>
      <c r="L313" s="55" t="s">
        <v>93</v>
      </c>
      <c r="M313" s="58">
        <v>0.85</v>
      </c>
      <c r="N313" s="58">
        <v>0.15</v>
      </c>
      <c r="O313" s="59">
        <f>Ugovori_OPULJP3[[#This Row],[Bespovratna sredstva - Ukupno (EU+Nac) HRK
= Ukupna ugovorena vrijednost bespovratnih sredstava]]*Ugovori_OPULJP3[[#This Row],[EU STOPA SUFINANCIRANJA %
EU CO-FINANCING RATE %]]</f>
        <v>7154186.5</v>
      </c>
      <c r="P313" s="60">
        <f>Ugovori_OPULJP3[[#This Row],[Bespovratna sredstva - EU dio - HRK]]/7.5345</f>
        <v>949523.72420200403</v>
      </c>
      <c r="Q313" s="59">
        <f>Ugovori_OPULJP3[[#This Row],[Bespovratna sredstva - Ukupno (EU+Nac) HRK
= Ukupna ugovorena vrijednost bespovratnih sredstava]]*Ugovori_OPULJP3[[#This Row],[STOPA NACIONALNOG SUFINANCIRANJA %]]</f>
        <v>1262503.5</v>
      </c>
      <c r="R313" s="60">
        <f>Ugovori_OPULJP3[[#This Row],[Bespovratna sredstva - Nacionalni dio - HRK]]/7.5345</f>
        <v>167563.01015329483</v>
      </c>
      <c r="S313" s="59">
        <v>8416690</v>
      </c>
      <c r="T313" s="60">
        <f>Ugovori_OPULJP3[[#This Row],[Bespovratna sredstva - Ukupno (EU+Nac) HRK
= Ukupna ugovorena vrijednost bespovratnih sredstava]]/7.5345</f>
        <v>1117086.7343552988</v>
      </c>
      <c r="U313" s="59">
        <v>0</v>
      </c>
      <c r="V313" s="60">
        <f>Ugovori_OPULJP3[[#This Row],[Javni doprinos korisnika - HRK]]/7.5345</f>
        <v>0</v>
      </c>
      <c r="W313" s="59">
        <v>0</v>
      </c>
      <c r="X313" s="60">
        <f>Ugovori_OPULJP3[[#This Row],[Privatni doprinos korisnika - HRK]]/7.5345</f>
        <v>0</v>
      </c>
      <c r="Y313" s="61">
        <v>8416690</v>
      </c>
      <c r="Z313" s="62">
        <f>Ugovori_OPULJP3[[#This Row],[UKUPNI PRIHVATLJIVI IZDACI
TOTAL ELIGIBLE EXPENDITURE
= Bespovratna sredstva ukupno + doprinos korisnika
= Ukupni prihvatljivi troškovi
= Ukupna ugovorena vrijednost projekta HRK]]/7.5345</f>
        <v>1117086.7343552988</v>
      </c>
      <c r="AA313" s="53" t="s">
        <v>37</v>
      </c>
      <c r="AB313" s="53" t="s">
        <v>34</v>
      </c>
      <c r="AC313" s="52" t="s">
        <v>1330</v>
      </c>
      <c r="AD313" s="52" t="s">
        <v>746</v>
      </c>
    </row>
    <row r="314" spans="1:30" ht="51" customHeight="1" x14ac:dyDescent="0.2">
      <c r="A314" s="50" t="s">
        <v>1331</v>
      </c>
      <c r="B314" s="51" t="s">
        <v>742</v>
      </c>
      <c r="C314" s="52" t="s">
        <v>743</v>
      </c>
      <c r="D314" s="52" t="s">
        <v>1113</v>
      </c>
      <c r="E314" s="53" t="s">
        <v>75</v>
      </c>
      <c r="F314" s="54" t="s">
        <v>1332</v>
      </c>
      <c r="G314" s="54" t="s">
        <v>1333</v>
      </c>
      <c r="H314" s="56">
        <v>43070</v>
      </c>
      <c r="I314" s="56">
        <v>43983</v>
      </c>
      <c r="J314" s="57" t="str">
        <f>IF(Ugovori_OPULJP3[[#This Row],[DATUM ZAVRŠETKA OPERACIJE]]&gt;DATE(2024,12,31),"u provedbi","završen")</f>
        <v>završen</v>
      </c>
      <c r="K314" s="55" t="s">
        <v>103</v>
      </c>
      <c r="L314" s="55" t="s">
        <v>103</v>
      </c>
      <c r="M314" s="58">
        <v>0.85</v>
      </c>
      <c r="N314" s="58">
        <v>0.15</v>
      </c>
      <c r="O314" s="59">
        <f>Ugovori_OPULJP3[[#This Row],[Bespovratna sredstva - Ukupno (EU+Nac) HRK
= Ukupna ugovorena vrijednost bespovratnih sredstava]]*Ugovori_OPULJP3[[#This Row],[EU STOPA SUFINANCIRANJA %
EU CO-FINANCING RATE %]]</f>
        <v>2031136.4124999999</v>
      </c>
      <c r="P314" s="60">
        <f>Ugovori_OPULJP3[[#This Row],[Bespovratna sredstva - EU dio - HRK]]/7.5345</f>
        <v>269578.12894020835</v>
      </c>
      <c r="Q314" s="59">
        <f>Ugovori_OPULJP3[[#This Row],[Bespovratna sredstva - Ukupno (EU+Nac) HRK
= Ukupna ugovorena vrijednost bespovratnih sredstava]]*Ugovori_OPULJP3[[#This Row],[STOPA NACIONALNOG SUFINANCIRANJA %]]</f>
        <v>358435.83749999997</v>
      </c>
      <c r="R314" s="60">
        <f>Ugovori_OPULJP3[[#This Row],[Bespovratna sredstva - Nacionalni dio - HRK]]/7.5345</f>
        <v>47572.610989448527</v>
      </c>
      <c r="S314" s="59">
        <v>2389572.25</v>
      </c>
      <c r="T314" s="60">
        <f>Ugovori_OPULJP3[[#This Row],[Bespovratna sredstva - Ukupno (EU+Nac) HRK
= Ukupna ugovorena vrijednost bespovratnih sredstava]]/7.5345</f>
        <v>317150.73992965691</v>
      </c>
      <c r="U314" s="59">
        <v>0</v>
      </c>
      <c r="V314" s="60">
        <f>Ugovori_OPULJP3[[#This Row],[Javni doprinos korisnika - HRK]]/7.5345</f>
        <v>0</v>
      </c>
      <c r="W314" s="59">
        <v>0</v>
      </c>
      <c r="X314" s="60">
        <f>Ugovori_OPULJP3[[#This Row],[Privatni doprinos korisnika - HRK]]/7.5345</f>
        <v>0</v>
      </c>
      <c r="Y314" s="61">
        <v>2389572.25</v>
      </c>
      <c r="Z314" s="62">
        <f>Ugovori_OPULJP3[[#This Row],[UKUPNI PRIHVATLJIVI IZDACI
TOTAL ELIGIBLE EXPENDITURE
= Bespovratna sredstva ukupno + doprinos korisnika
= Ukupni prihvatljivi troškovi
= Ukupna ugovorena vrijednost projekta HRK]]/7.5345</f>
        <v>317150.73992965691</v>
      </c>
      <c r="AA314" s="53" t="s">
        <v>37</v>
      </c>
      <c r="AB314" s="53" t="s">
        <v>34</v>
      </c>
      <c r="AC314" s="52" t="s">
        <v>1334</v>
      </c>
      <c r="AD314" s="52" t="s">
        <v>746</v>
      </c>
    </row>
    <row r="315" spans="1:30" ht="51" customHeight="1" x14ac:dyDescent="0.2">
      <c r="A315" s="50" t="s">
        <v>1335</v>
      </c>
      <c r="B315" s="51" t="s">
        <v>742</v>
      </c>
      <c r="C315" s="52" t="s">
        <v>743</v>
      </c>
      <c r="D315" s="52" t="s">
        <v>1113</v>
      </c>
      <c r="E315" s="53" t="s">
        <v>75</v>
      </c>
      <c r="F315" s="54" t="s">
        <v>1336</v>
      </c>
      <c r="G315" s="54" t="s">
        <v>1337</v>
      </c>
      <c r="H315" s="56">
        <v>43070</v>
      </c>
      <c r="I315" s="56">
        <v>43922</v>
      </c>
      <c r="J315" s="57" t="str">
        <f>IF(Ugovori_OPULJP3[[#This Row],[DATUM ZAVRŠETKA OPERACIJE]]&gt;DATE(2024,12,31),"u provedbi","završen")</f>
        <v>završen</v>
      </c>
      <c r="K315" s="55" t="s">
        <v>98</v>
      </c>
      <c r="L315" s="55" t="s">
        <v>98</v>
      </c>
      <c r="M315" s="58">
        <v>0.85</v>
      </c>
      <c r="N315" s="58">
        <v>0.15</v>
      </c>
      <c r="O315" s="59">
        <f>Ugovori_OPULJP3[[#This Row],[Bespovratna sredstva - Ukupno (EU+Nac) HRK
= Ukupna ugovorena vrijednost bespovratnih sredstava]]*Ugovori_OPULJP3[[#This Row],[EU STOPA SUFINANCIRANJA %
EU CO-FINANCING RATE %]]</f>
        <v>1350466.3149999999</v>
      </c>
      <c r="P315" s="60">
        <f>Ugovori_OPULJP3[[#This Row],[Bespovratna sredstva - EU dio - HRK]]/7.5345</f>
        <v>179237.68199615102</v>
      </c>
      <c r="Q315" s="59">
        <f>Ugovori_OPULJP3[[#This Row],[Bespovratna sredstva - Ukupno (EU+Nac) HRK
= Ukupna ugovorena vrijednost bespovratnih sredstava]]*Ugovori_OPULJP3[[#This Row],[STOPA NACIONALNOG SUFINANCIRANJA %]]</f>
        <v>238317.58499999996</v>
      </c>
      <c r="R315" s="60">
        <f>Ugovori_OPULJP3[[#This Row],[Bespovratna sredstva - Nacionalni dio - HRK]]/7.5345</f>
        <v>31630.179175791352</v>
      </c>
      <c r="S315" s="59">
        <v>1588783.9</v>
      </c>
      <c r="T315" s="60">
        <f>Ugovori_OPULJP3[[#This Row],[Bespovratna sredstva - Ukupno (EU+Nac) HRK
= Ukupna ugovorena vrijednost bespovratnih sredstava]]/7.5345</f>
        <v>210867.86117194238</v>
      </c>
      <c r="U315" s="59">
        <v>0</v>
      </c>
      <c r="V315" s="60">
        <f>Ugovori_OPULJP3[[#This Row],[Javni doprinos korisnika - HRK]]/7.5345</f>
        <v>0</v>
      </c>
      <c r="W315" s="59">
        <v>0</v>
      </c>
      <c r="X315" s="60">
        <f>Ugovori_OPULJP3[[#This Row],[Privatni doprinos korisnika - HRK]]/7.5345</f>
        <v>0</v>
      </c>
      <c r="Y315" s="61">
        <v>1588783.9</v>
      </c>
      <c r="Z315" s="62">
        <f>Ugovori_OPULJP3[[#This Row],[UKUPNI PRIHVATLJIVI IZDACI
TOTAL ELIGIBLE EXPENDITURE
= Bespovratna sredstva ukupno + doprinos korisnika
= Ukupni prihvatljivi troškovi
= Ukupna ugovorena vrijednost projekta HRK]]/7.5345</f>
        <v>210867.86117194238</v>
      </c>
      <c r="AA315" s="53" t="s">
        <v>37</v>
      </c>
      <c r="AB315" s="53" t="s">
        <v>34</v>
      </c>
      <c r="AC315" s="52" t="s">
        <v>1338</v>
      </c>
      <c r="AD315" s="52" t="s">
        <v>746</v>
      </c>
    </row>
    <row r="316" spans="1:30" ht="51" customHeight="1" x14ac:dyDescent="0.2">
      <c r="A316" s="50" t="s">
        <v>1339</v>
      </c>
      <c r="B316" s="51" t="s">
        <v>742</v>
      </c>
      <c r="C316" s="52" t="s">
        <v>743</v>
      </c>
      <c r="D316" s="52" t="s">
        <v>1113</v>
      </c>
      <c r="E316" s="53" t="s">
        <v>75</v>
      </c>
      <c r="F316" s="54" t="s">
        <v>1340</v>
      </c>
      <c r="G316" s="54" t="s">
        <v>1341</v>
      </c>
      <c r="H316" s="56">
        <v>43070</v>
      </c>
      <c r="I316" s="56">
        <v>43952</v>
      </c>
      <c r="J316" s="57" t="str">
        <f>IF(Ugovori_OPULJP3[[#This Row],[DATUM ZAVRŠETKA OPERACIJE]]&gt;DATE(2024,12,31),"u provedbi","završen")</f>
        <v>završen</v>
      </c>
      <c r="K316" s="55" t="s">
        <v>98</v>
      </c>
      <c r="L316" s="55" t="s">
        <v>98</v>
      </c>
      <c r="M316" s="58">
        <v>0.85</v>
      </c>
      <c r="N316" s="58">
        <v>0.15</v>
      </c>
      <c r="O316" s="59">
        <f>Ugovori_OPULJP3[[#This Row],[Bespovratna sredstva - Ukupno (EU+Nac) HRK
= Ukupna ugovorena vrijednost bespovratnih sredstava]]*Ugovori_OPULJP3[[#This Row],[EU STOPA SUFINANCIRANJA %
EU CO-FINANCING RATE %]]</f>
        <v>1586614.8365</v>
      </c>
      <c r="P316" s="60">
        <f>Ugovori_OPULJP3[[#This Row],[Bespovratna sredstva - EU dio - HRK]]/7.5345</f>
        <v>210579.97697259273</v>
      </c>
      <c r="Q316" s="59">
        <f>Ugovori_OPULJP3[[#This Row],[Bespovratna sredstva - Ukupno (EU+Nac) HRK
= Ukupna ugovorena vrijednost bespovratnih sredstava]]*Ugovori_OPULJP3[[#This Row],[STOPA NACIONALNOG SUFINANCIRANJA %]]</f>
        <v>279990.85349999997</v>
      </c>
      <c r="R316" s="60">
        <f>Ugovori_OPULJP3[[#This Row],[Bespovratna sredstva - Nacionalni dio - HRK]]/7.5345</f>
        <v>37161.172406928126</v>
      </c>
      <c r="S316" s="59">
        <v>1866605.69</v>
      </c>
      <c r="T316" s="60">
        <f>Ugovori_OPULJP3[[#This Row],[Bespovratna sredstva - Ukupno (EU+Nac) HRK
= Ukupna ugovorena vrijednost bespovratnih sredstava]]/7.5345</f>
        <v>247741.14937952085</v>
      </c>
      <c r="U316" s="59">
        <v>0</v>
      </c>
      <c r="V316" s="60">
        <f>Ugovori_OPULJP3[[#This Row],[Javni doprinos korisnika - HRK]]/7.5345</f>
        <v>0</v>
      </c>
      <c r="W316" s="59">
        <v>0</v>
      </c>
      <c r="X316" s="60">
        <f>Ugovori_OPULJP3[[#This Row],[Privatni doprinos korisnika - HRK]]/7.5345</f>
        <v>0</v>
      </c>
      <c r="Y316" s="61">
        <v>1866605.69</v>
      </c>
      <c r="Z316" s="62">
        <f>Ugovori_OPULJP3[[#This Row],[UKUPNI PRIHVATLJIVI IZDACI
TOTAL ELIGIBLE EXPENDITURE
= Bespovratna sredstva ukupno + doprinos korisnika
= Ukupni prihvatljivi troškovi
= Ukupna ugovorena vrijednost projekta HRK]]/7.5345</f>
        <v>247741.14937952085</v>
      </c>
      <c r="AA316" s="53" t="s">
        <v>37</v>
      </c>
      <c r="AB316" s="53" t="s">
        <v>34</v>
      </c>
      <c r="AC316" s="52" t="s">
        <v>1342</v>
      </c>
      <c r="AD316" s="52" t="s">
        <v>746</v>
      </c>
    </row>
    <row r="317" spans="1:30" ht="51" customHeight="1" x14ac:dyDescent="0.2">
      <c r="A317" s="50" t="s">
        <v>1343</v>
      </c>
      <c r="B317" s="51" t="s">
        <v>742</v>
      </c>
      <c r="C317" s="52" t="s">
        <v>743</v>
      </c>
      <c r="D317" s="52" t="s">
        <v>1113</v>
      </c>
      <c r="E317" s="53" t="s">
        <v>75</v>
      </c>
      <c r="F317" s="54" t="s">
        <v>1344</v>
      </c>
      <c r="G317" s="54" t="s">
        <v>1345</v>
      </c>
      <c r="H317" s="56">
        <v>43108</v>
      </c>
      <c r="I317" s="56">
        <v>44020</v>
      </c>
      <c r="J317" s="57" t="str">
        <f>IF(Ugovori_OPULJP3[[#This Row],[DATUM ZAVRŠETKA OPERACIJE]]&gt;DATE(2024,12,31),"u provedbi","završen")</f>
        <v>završen</v>
      </c>
      <c r="K317" s="55" t="s">
        <v>243</v>
      </c>
      <c r="L317" s="55" t="s">
        <v>243</v>
      </c>
      <c r="M317" s="58">
        <v>0.85</v>
      </c>
      <c r="N317" s="58">
        <v>0.15</v>
      </c>
      <c r="O317" s="59">
        <f>Ugovori_OPULJP3[[#This Row],[Bespovratna sredstva - Ukupno (EU+Nac) HRK
= Ukupna ugovorena vrijednost bespovratnih sredstava]]*Ugovori_OPULJP3[[#This Row],[EU STOPA SUFINANCIRANJA %
EU CO-FINANCING RATE %]]</f>
        <v>2288595.8110000002</v>
      </c>
      <c r="P317" s="60">
        <f>Ugovori_OPULJP3[[#This Row],[Bespovratna sredstva - EU dio - HRK]]/7.5345</f>
        <v>303748.86336186877</v>
      </c>
      <c r="Q317" s="59">
        <f>Ugovori_OPULJP3[[#This Row],[Bespovratna sredstva - Ukupno (EU+Nac) HRK
= Ukupna ugovorena vrijednost bespovratnih sredstava]]*Ugovori_OPULJP3[[#This Row],[STOPA NACIONALNOG SUFINANCIRANJA %]]</f>
        <v>403869.84899999999</v>
      </c>
      <c r="R317" s="60">
        <f>Ugovori_OPULJP3[[#This Row],[Bespovratna sredstva - Nacionalni dio - HRK]]/7.5345</f>
        <v>53602.740593270952</v>
      </c>
      <c r="S317" s="59">
        <v>2692465.66</v>
      </c>
      <c r="T317" s="60">
        <f>Ugovori_OPULJP3[[#This Row],[Bespovratna sredstva - Ukupno (EU+Nac) HRK
= Ukupna ugovorena vrijednost bespovratnih sredstava]]/7.5345</f>
        <v>357351.6039551397</v>
      </c>
      <c r="U317" s="59">
        <v>0</v>
      </c>
      <c r="V317" s="60">
        <f>Ugovori_OPULJP3[[#This Row],[Javni doprinos korisnika - HRK]]/7.5345</f>
        <v>0</v>
      </c>
      <c r="W317" s="59">
        <v>0</v>
      </c>
      <c r="X317" s="60">
        <f>Ugovori_OPULJP3[[#This Row],[Privatni doprinos korisnika - HRK]]/7.5345</f>
        <v>0</v>
      </c>
      <c r="Y317" s="61">
        <v>2692465.66</v>
      </c>
      <c r="Z317" s="62">
        <f>Ugovori_OPULJP3[[#This Row],[UKUPNI PRIHVATLJIVI IZDACI
TOTAL ELIGIBLE EXPENDITURE
= Bespovratna sredstva ukupno + doprinos korisnika
= Ukupni prihvatljivi troškovi
= Ukupna ugovorena vrijednost projekta HRK]]/7.5345</f>
        <v>357351.6039551397</v>
      </c>
      <c r="AA317" s="53" t="s">
        <v>37</v>
      </c>
      <c r="AB317" s="53" t="s">
        <v>34</v>
      </c>
      <c r="AC317" s="52" t="s">
        <v>1346</v>
      </c>
      <c r="AD317" s="52" t="s">
        <v>746</v>
      </c>
    </row>
    <row r="318" spans="1:30" ht="51" customHeight="1" x14ac:dyDescent="0.2">
      <c r="A318" s="50" t="s">
        <v>1347</v>
      </c>
      <c r="B318" s="51" t="s">
        <v>742</v>
      </c>
      <c r="C318" s="52" t="s">
        <v>743</v>
      </c>
      <c r="D318" s="52" t="s">
        <v>1113</v>
      </c>
      <c r="E318" s="53" t="s">
        <v>75</v>
      </c>
      <c r="F318" s="54" t="s">
        <v>1348</v>
      </c>
      <c r="G318" s="54" t="s">
        <v>1349</v>
      </c>
      <c r="H318" s="56">
        <v>43089</v>
      </c>
      <c r="I318" s="56">
        <v>44002</v>
      </c>
      <c r="J318" s="57" t="str">
        <f>IF(Ugovori_OPULJP3[[#This Row],[DATUM ZAVRŠETKA OPERACIJE]]&gt;DATE(2024,12,31),"u provedbi","završen")</f>
        <v>završen</v>
      </c>
      <c r="K318" s="55" t="s">
        <v>103</v>
      </c>
      <c r="L318" s="55" t="s">
        <v>103</v>
      </c>
      <c r="M318" s="58">
        <v>0.85</v>
      </c>
      <c r="N318" s="58">
        <v>0.15</v>
      </c>
      <c r="O318" s="59">
        <f>Ugovori_OPULJP3[[#This Row],[Bespovratna sredstva - Ukupno (EU+Nac) HRK
= Ukupna ugovorena vrijednost bespovratnih sredstava]]*Ugovori_OPULJP3[[#This Row],[EU STOPA SUFINANCIRANJA %
EU CO-FINANCING RATE %]]</f>
        <v>2576435</v>
      </c>
      <c r="P318" s="60">
        <f>Ugovori_OPULJP3[[#This Row],[Bespovratna sredstva - EU dio - HRK]]/7.5345</f>
        <v>341951.68889773707</v>
      </c>
      <c r="Q318" s="59">
        <f>Ugovori_OPULJP3[[#This Row],[Bespovratna sredstva - Ukupno (EU+Nac) HRK
= Ukupna ugovorena vrijednost bespovratnih sredstava]]*Ugovori_OPULJP3[[#This Row],[STOPA NACIONALNOG SUFINANCIRANJA %]]</f>
        <v>454665</v>
      </c>
      <c r="R318" s="60">
        <f>Ugovori_OPULJP3[[#This Row],[Bespovratna sredstva - Nacionalni dio - HRK]]/7.5345</f>
        <v>60344.41568783595</v>
      </c>
      <c r="S318" s="59">
        <v>3031100</v>
      </c>
      <c r="T318" s="60">
        <f>Ugovori_OPULJP3[[#This Row],[Bespovratna sredstva - Ukupno (EU+Nac) HRK
= Ukupna ugovorena vrijednost bespovratnih sredstava]]/7.5345</f>
        <v>402296.10458557302</v>
      </c>
      <c r="U318" s="59">
        <v>0</v>
      </c>
      <c r="V318" s="60">
        <f>Ugovori_OPULJP3[[#This Row],[Javni doprinos korisnika - HRK]]/7.5345</f>
        <v>0</v>
      </c>
      <c r="W318" s="59">
        <v>0</v>
      </c>
      <c r="X318" s="60">
        <f>Ugovori_OPULJP3[[#This Row],[Privatni doprinos korisnika - HRK]]/7.5345</f>
        <v>0</v>
      </c>
      <c r="Y318" s="61">
        <v>3031100</v>
      </c>
      <c r="Z318" s="62">
        <f>Ugovori_OPULJP3[[#This Row],[UKUPNI PRIHVATLJIVI IZDACI
TOTAL ELIGIBLE EXPENDITURE
= Bespovratna sredstva ukupno + doprinos korisnika
= Ukupni prihvatljivi troškovi
= Ukupna ugovorena vrijednost projekta HRK]]/7.5345</f>
        <v>402296.10458557302</v>
      </c>
      <c r="AA318" s="53" t="s">
        <v>37</v>
      </c>
      <c r="AB318" s="53" t="s">
        <v>34</v>
      </c>
      <c r="AC318" s="52" t="s">
        <v>1350</v>
      </c>
      <c r="AD318" s="52" t="s">
        <v>746</v>
      </c>
    </row>
    <row r="319" spans="1:30" ht="51" customHeight="1" x14ac:dyDescent="0.2">
      <c r="A319" s="50" t="s">
        <v>1351</v>
      </c>
      <c r="B319" s="51" t="s">
        <v>742</v>
      </c>
      <c r="C319" s="52" t="s">
        <v>743</v>
      </c>
      <c r="D319" s="52" t="s">
        <v>1113</v>
      </c>
      <c r="E319" s="53" t="s">
        <v>75</v>
      </c>
      <c r="F319" s="54" t="s">
        <v>1352</v>
      </c>
      <c r="G319" s="54" t="s">
        <v>916</v>
      </c>
      <c r="H319" s="56">
        <v>43119</v>
      </c>
      <c r="I319" s="56">
        <v>44031</v>
      </c>
      <c r="J319" s="57" t="str">
        <f>IF(Ugovori_OPULJP3[[#This Row],[DATUM ZAVRŠETKA OPERACIJE]]&gt;DATE(2024,12,31),"u provedbi","završen")</f>
        <v>završen</v>
      </c>
      <c r="K319" s="55" t="s">
        <v>129</v>
      </c>
      <c r="L319" s="55" t="s">
        <v>129</v>
      </c>
      <c r="M319" s="58">
        <v>0.85</v>
      </c>
      <c r="N319" s="58">
        <v>0.15</v>
      </c>
      <c r="O319" s="59">
        <f>Ugovori_OPULJP3[[#This Row],[Bespovratna sredstva - Ukupno (EU+Nac) HRK
= Ukupna ugovorena vrijednost bespovratnih sredstava]]*Ugovori_OPULJP3[[#This Row],[EU STOPA SUFINANCIRANJA %
EU CO-FINANCING RATE %]]</f>
        <v>3842564.5784999998</v>
      </c>
      <c r="P319" s="60">
        <f>Ugovori_OPULJP3[[#This Row],[Bespovratna sredstva - EU dio - HRK]]/7.5345</f>
        <v>509995.96237308375</v>
      </c>
      <c r="Q319" s="59">
        <f>Ugovori_OPULJP3[[#This Row],[Bespovratna sredstva - Ukupno (EU+Nac) HRK
= Ukupna ugovorena vrijednost bespovratnih sredstava]]*Ugovori_OPULJP3[[#This Row],[STOPA NACIONALNOG SUFINANCIRANJA %]]</f>
        <v>678099.63150000002</v>
      </c>
      <c r="R319" s="60">
        <f>Ugovori_OPULJP3[[#This Row],[Bespovratna sredstva - Nacionalni dio - HRK]]/7.5345</f>
        <v>89999.287477603022</v>
      </c>
      <c r="S319" s="59">
        <v>4520664.21</v>
      </c>
      <c r="T319" s="60">
        <f>Ugovori_OPULJP3[[#This Row],[Bespovratna sredstva - Ukupno (EU+Nac) HRK
= Ukupna ugovorena vrijednost bespovratnih sredstava]]/7.5345</f>
        <v>599995.24985068676</v>
      </c>
      <c r="U319" s="59">
        <v>0</v>
      </c>
      <c r="V319" s="60">
        <f>Ugovori_OPULJP3[[#This Row],[Javni doprinos korisnika - HRK]]/7.5345</f>
        <v>0</v>
      </c>
      <c r="W319" s="59">
        <v>0</v>
      </c>
      <c r="X319" s="60">
        <f>Ugovori_OPULJP3[[#This Row],[Privatni doprinos korisnika - HRK]]/7.5345</f>
        <v>0</v>
      </c>
      <c r="Y319" s="61">
        <v>4520664.21</v>
      </c>
      <c r="Z319" s="62">
        <f>Ugovori_OPULJP3[[#This Row],[UKUPNI PRIHVATLJIVI IZDACI
TOTAL ELIGIBLE EXPENDITURE
= Bespovratna sredstva ukupno + doprinos korisnika
= Ukupni prihvatljivi troškovi
= Ukupna ugovorena vrijednost projekta HRK]]/7.5345</f>
        <v>599995.24985068676</v>
      </c>
      <c r="AA319" s="53" t="s">
        <v>37</v>
      </c>
      <c r="AB319" s="53" t="s">
        <v>34</v>
      </c>
      <c r="AC319" s="52" t="s">
        <v>1353</v>
      </c>
      <c r="AD319" s="52" t="s">
        <v>746</v>
      </c>
    </row>
    <row r="320" spans="1:30" ht="51" customHeight="1" x14ac:dyDescent="0.2">
      <c r="A320" s="50" t="s">
        <v>1354</v>
      </c>
      <c r="B320" s="51" t="s">
        <v>742</v>
      </c>
      <c r="C320" s="52" t="s">
        <v>743</v>
      </c>
      <c r="D320" s="52" t="s">
        <v>1113</v>
      </c>
      <c r="E320" s="53" t="s">
        <v>75</v>
      </c>
      <c r="F320" s="54" t="s">
        <v>1355</v>
      </c>
      <c r="G320" s="54" t="s">
        <v>1356</v>
      </c>
      <c r="H320" s="56">
        <v>43070</v>
      </c>
      <c r="I320" s="56">
        <v>43952</v>
      </c>
      <c r="J320" s="57" t="str">
        <f>IF(Ugovori_OPULJP3[[#This Row],[DATUM ZAVRŠETKA OPERACIJE]]&gt;DATE(2024,12,31),"u provedbi","završen")</f>
        <v>završen</v>
      </c>
      <c r="K320" s="55" t="s">
        <v>98</v>
      </c>
      <c r="L320" s="55" t="s">
        <v>98</v>
      </c>
      <c r="M320" s="58">
        <v>0.85</v>
      </c>
      <c r="N320" s="58">
        <v>0.15</v>
      </c>
      <c r="O320" s="59">
        <f>Ugovori_OPULJP3[[#This Row],[Bespovratna sredstva - Ukupno (EU+Nac) HRK
= Ukupna ugovorena vrijednost bespovratnih sredstava]]*Ugovori_OPULJP3[[#This Row],[EU STOPA SUFINANCIRANJA %
EU CO-FINANCING RATE %]]</f>
        <v>1586614.8365</v>
      </c>
      <c r="P320" s="60">
        <f>Ugovori_OPULJP3[[#This Row],[Bespovratna sredstva - EU dio - HRK]]/7.5345</f>
        <v>210579.97697259273</v>
      </c>
      <c r="Q320" s="59">
        <f>Ugovori_OPULJP3[[#This Row],[Bespovratna sredstva - Ukupno (EU+Nac) HRK
= Ukupna ugovorena vrijednost bespovratnih sredstava]]*Ugovori_OPULJP3[[#This Row],[STOPA NACIONALNOG SUFINANCIRANJA %]]</f>
        <v>279990.85349999997</v>
      </c>
      <c r="R320" s="60">
        <f>Ugovori_OPULJP3[[#This Row],[Bespovratna sredstva - Nacionalni dio - HRK]]/7.5345</f>
        <v>37161.172406928126</v>
      </c>
      <c r="S320" s="59">
        <v>1866605.69</v>
      </c>
      <c r="T320" s="60">
        <f>Ugovori_OPULJP3[[#This Row],[Bespovratna sredstva - Ukupno (EU+Nac) HRK
= Ukupna ugovorena vrijednost bespovratnih sredstava]]/7.5345</f>
        <v>247741.14937952085</v>
      </c>
      <c r="U320" s="59">
        <v>0</v>
      </c>
      <c r="V320" s="60">
        <f>Ugovori_OPULJP3[[#This Row],[Javni doprinos korisnika - HRK]]/7.5345</f>
        <v>0</v>
      </c>
      <c r="W320" s="59">
        <v>0</v>
      </c>
      <c r="X320" s="60">
        <f>Ugovori_OPULJP3[[#This Row],[Privatni doprinos korisnika - HRK]]/7.5345</f>
        <v>0</v>
      </c>
      <c r="Y320" s="61">
        <v>1866605.69</v>
      </c>
      <c r="Z320" s="62">
        <f>Ugovori_OPULJP3[[#This Row],[UKUPNI PRIHVATLJIVI IZDACI
TOTAL ELIGIBLE EXPENDITURE
= Bespovratna sredstva ukupno + doprinos korisnika
= Ukupni prihvatljivi troškovi
= Ukupna ugovorena vrijednost projekta HRK]]/7.5345</f>
        <v>247741.14937952085</v>
      </c>
      <c r="AA320" s="53" t="s">
        <v>37</v>
      </c>
      <c r="AB320" s="53" t="s">
        <v>34</v>
      </c>
      <c r="AC320" s="52" t="s">
        <v>1357</v>
      </c>
      <c r="AD320" s="52" t="s">
        <v>746</v>
      </c>
    </row>
    <row r="321" spans="1:30" ht="51" customHeight="1" x14ac:dyDescent="0.2">
      <c r="A321" s="50" t="s">
        <v>1358</v>
      </c>
      <c r="B321" s="51" t="s">
        <v>742</v>
      </c>
      <c r="C321" s="52" t="s">
        <v>743</v>
      </c>
      <c r="D321" s="52" t="s">
        <v>1113</v>
      </c>
      <c r="E321" s="53" t="s">
        <v>75</v>
      </c>
      <c r="F321" s="54" t="s">
        <v>1359</v>
      </c>
      <c r="G321" s="54" t="s">
        <v>1360</v>
      </c>
      <c r="H321" s="56">
        <v>43089</v>
      </c>
      <c r="I321" s="56">
        <v>44002</v>
      </c>
      <c r="J321" s="57" t="str">
        <f>IF(Ugovori_OPULJP3[[#This Row],[DATUM ZAVRŠETKA OPERACIJE]]&gt;DATE(2024,12,31),"u provedbi","završen")</f>
        <v>završen</v>
      </c>
      <c r="K321" s="55" t="s">
        <v>98</v>
      </c>
      <c r="L321" s="55" t="s">
        <v>98</v>
      </c>
      <c r="M321" s="58">
        <v>0.85</v>
      </c>
      <c r="N321" s="58">
        <v>0.15</v>
      </c>
      <c r="O321" s="59">
        <f>Ugovori_OPULJP3[[#This Row],[Bespovratna sredstva - Ukupno (EU+Nac) HRK
= Ukupna ugovorena vrijednost bespovratnih sredstava]]*Ugovori_OPULJP3[[#This Row],[EU STOPA SUFINANCIRANJA %
EU CO-FINANCING RATE %]]</f>
        <v>2345910.835</v>
      </c>
      <c r="P321" s="60">
        <f>Ugovori_OPULJP3[[#This Row],[Bespovratna sredstva - EU dio - HRK]]/7.5345</f>
        <v>311355.8743115004</v>
      </c>
      <c r="Q321" s="59">
        <f>Ugovori_OPULJP3[[#This Row],[Bespovratna sredstva - Ukupno (EU+Nac) HRK
= Ukupna ugovorena vrijednost bespovratnih sredstava]]*Ugovori_OPULJP3[[#This Row],[STOPA NACIONALNOG SUFINANCIRANJA %]]</f>
        <v>413984.26500000001</v>
      </c>
      <c r="R321" s="60">
        <f>Ugovori_OPULJP3[[#This Row],[Bespovratna sredstva - Nacionalni dio - HRK]]/7.5345</f>
        <v>54945.154290264778</v>
      </c>
      <c r="S321" s="59">
        <v>2759895.1</v>
      </c>
      <c r="T321" s="60">
        <f>Ugovori_OPULJP3[[#This Row],[Bespovratna sredstva - Ukupno (EU+Nac) HRK
= Ukupna ugovorena vrijednost bespovratnih sredstava]]/7.5345</f>
        <v>366301.02860176523</v>
      </c>
      <c r="U321" s="59">
        <v>0</v>
      </c>
      <c r="V321" s="60">
        <f>Ugovori_OPULJP3[[#This Row],[Javni doprinos korisnika - HRK]]/7.5345</f>
        <v>0</v>
      </c>
      <c r="W321" s="59">
        <v>0</v>
      </c>
      <c r="X321" s="60">
        <f>Ugovori_OPULJP3[[#This Row],[Privatni doprinos korisnika - HRK]]/7.5345</f>
        <v>0</v>
      </c>
      <c r="Y321" s="61">
        <v>2759895.1</v>
      </c>
      <c r="Z321" s="62">
        <f>Ugovori_OPULJP3[[#This Row],[UKUPNI PRIHVATLJIVI IZDACI
TOTAL ELIGIBLE EXPENDITURE
= Bespovratna sredstva ukupno + doprinos korisnika
= Ukupni prihvatljivi troškovi
= Ukupna ugovorena vrijednost projekta HRK]]/7.5345</f>
        <v>366301.02860176523</v>
      </c>
      <c r="AA321" s="53" t="s">
        <v>37</v>
      </c>
      <c r="AB321" s="53" t="s">
        <v>34</v>
      </c>
      <c r="AC321" s="52" t="s">
        <v>1361</v>
      </c>
      <c r="AD321" s="52" t="s">
        <v>746</v>
      </c>
    </row>
    <row r="322" spans="1:30" ht="51" customHeight="1" x14ac:dyDescent="0.2">
      <c r="A322" s="50" t="s">
        <v>1362</v>
      </c>
      <c r="B322" s="51" t="s">
        <v>742</v>
      </c>
      <c r="C322" s="52" t="s">
        <v>743</v>
      </c>
      <c r="D322" s="52" t="s">
        <v>1113</v>
      </c>
      <c r="E322" s="53" t="s">
        <v>75</v>
      </c>
      <c r="F322" s="54" t="s">
        <v>1363</v>
      </c>
      <c r="G322" s="54" t="s">
        <v>1364</v>
      </c>
      <c r="H322" s="56">
        <v>43089</v>
      </c>
      <c r="I322" s="56">
        <v>44002</v>
      </c>
      <c r="J322" s="57" t="str">
        <f>IF(Ugovori_OPULJP3[[#This Row],[DATUM ZAVRŠETKA OPERACIJE]]&gt;DATE(2024,12,31),"u provedbi","završen")</f>
        <v>završen</v>
      </c>
      <c r="K322" s="55" t="s">
        <v>98</v>
      </c>
      <c r="L322" s="55" t="s">
        <v>98</v>
      </c>
      <c r="M322" s="58">
        <v>0.85</v>
      </c>
      <c r="N322" s="58">
        <v>0.15</v>
      </c>
      <c r="O322" s="59">
        <f>Ugovori_OPULJP3[[#This Row],[Bespovratna sredstva - Ukupno (EU+Nac) HRK
= Ukupna ugovorena vrijednost bespovratnih sredstava]]*Ugovori_OPULJP3[[#This Row],[EU STOPA SUFINANCIRANJA %
EU CO-FINANCING RATE %]]</f>
        <v>4187629.8474999997</v>
      </c>
      <c r="P322" s="60">
        <f>Ugovori_OPULJP3[[#This Row],[Bespovratna sredstva - EU dio - HRK]]/7.5345</f>
        <v>555793.99396111211</v>
      </c>
      <c r="Q322" s="59">
        <f>Ugovori_OPULJP3[[#This Row],[Bespovratna sredstva - Ukupno (EU+Nac) HRK
= Ukupna ugovorena vrijednost bespovratnih sredstava]]*Ugovori_OPULJP3[[#This Row],[STOPA NACIONALNOG SUFINANCIRANJA %]]</f>
        <v>738993.50249999994</v>
      </c>
      <c r="R322" s="60">
        <f>Ugovori_OPULJP3[[#This Row],[Bespovratna sredstva - Nacionalni dio - HRK]]/7.5345</f>
        <v>98081.293051960965</v>
      </c>
      <c r="S322" s="59">
        <v>4926623.3499999996</v>
      </c>
      <c r="T322" s="60">
        <f>Ugovori_OPULJP3[[#This Row],[Bespovratna sredstva - Ukupno (EU+Nac) HRK
= Ukupna ugovorena vrijednost bespovratnih sredstava]]/7.5345</f>
        <v>653875.2870130731</v>
      </c>
      <c r="U322" s="59">
        <v>0</v>
      </c>
      <c r="V322" s="60">
        <f>Ugovori_OPULJP3[[#This Row],[Javni doprinos korisnika - HRK]]/7.5345</f>
        <v>0</v>
      </c>
      <c r="W322" s="59">
        <v>0</v>
      </c>
      <c r="X322" s="60">
        <f>Ugovori_OPULJP3[[#This Row],[Privatni doprinos korisnika - HRK]]/7.5345</f>
        <v>0</v>
      </c>
      <c r="Y322" s="61">
        <v>4926623.3499999996</v>
      </c>
      <c r="Z322" s="62">
        <f>Ugovori_OPULJP3[[#This Row],[UKUPNI PRIHVATLJIVI IZDACI
TOTAL ELIGIBLE EXPENDITURE
= Bespovratna sredstva ukupno + doprinos korisnika
= Ukupni prihvatljivi troškovi
= Ukupna ugovorena vrijednost projekta HRK]]/7.5345</f>
        <v>653875.2870130731</v>
      </c>
      <c r="AA322" s="53" t="s">
        <v>37</v>
      </c>
      <c r="AB322" s="53" t="s">
        <v>34</v>
      </c>
      <c r="AC322" s="52" t="s">
        <v>1365</v>
      </c>
      <c r="AD322" s="52" t="s">
        <v>746</v>
      </c>
    </row>
    <row r="323" spans="1:30" ht="51" customHeight="1" x14ac:dyDescent="0.2">
      <c r="A323" s="50" t="s">
        <v>1366</v>
      </c>
      <c r="B323" s="51" t="s">
        <v>742</v>
      </c>
      <c r="C323" s="52" t="s">
        <v>743</v>
      </c>
      <c r="D323" s="52" t="s">
        <v>1113</v>
      </c>
      <c r="E323" s="53" t="s">
        <v>75</v>
      </c>
      <c r="F323" s="54" t="s">
        <v>1367</v>
      </c>
      <c r="G323" s="54" t="s">
        <v>1368</v>
      </c>
      <c r="H323" s="56">
        <v>43125</v>
      </c>
      <c r="I323" s="56">
        <v>44037</v>
      </c>
      <c r="J323" s="57" t="str">
        <f>IF(Ugovori_OPULJP3[[#This Row],[DATUM ZAVRŠETKA OPERACIJE]]&gt;DATE(2024,12,31),"u provedbi","završen")</f>
        <v>završen</v>
      </c>
      <c r="K323" s="55" t="s">
        <v>98</v>
      </c>
      <c r="L323" s="55" t="s">
        <v>98</v>
      </c>
      <c r="M323" s="58">
        <v>0.85</v>
      </c>
      <c r="N323" s="58">
        <v>0.15</v>
      </c>
      <c r="O323" s="59">
        <f>Ugovori_OPULJP3[[#This Row],[Bespovratna sredstva - Ukupno (EU+Nac) HRK
= Ukupna ugovorena vrijednost bespovratnih sredstava]]*Ugovori_OPULJP3[[#This Row],[EU STOPA SUFINANCIRANJA %
EU CO-FINANCING RATE %]]</f>
        <v>2862868.952</v>
      </c>
      <c r="P323" s="60">
        <f>Ugovori_OPULJP3[[#This Row],[Bespovratna sredstva - EU dio - HRK]]/7.5345</f>
        <v>379968.00743247726</v>
      </c>
      <c r="Q323" s="59">
        <f>Ugovori_OPULJP3[[#This Row],[Bespovratna sredstva - Ukupno (EU+Nac) HRK
= Ukupna ugovorena vrijednost bespovratnih sredstava]]*Ugovori_OPULJP3[[#This Row],[STOPA NACIONALNOG SUFINANCIRANJA %]]</f>
        <v>505212.16800000001</v>
      </c>
      <c r="R323" s="60">
        <f>Ugovori_OPULJP3[[#This Row],[Bespovratna sredstva - Nacionalni dio - HRK]]/7.5345</f>
        <v>67053.177782201863</v>
      </c>
      <c r="S323" s="59">
        <v>3368081.12</v>
      </c>
      <c r="T323" s="60">
        <f>Ugovori_OPULJP3[[#This Row],[Bespovratna sredstva - Ukupno (EU+Nac) HRK
= Ukupna ugovorena vrijednost bespovratnih sredstava]]/7.5345</f>
        <v>447021.18521467911</v>
      </c>
      <c r="U323" s="59">
        <v>0</v>
      </c>
      <c r="V323" s="60">
        <f>Ugovori_OPULJP3[[#This Row],[Javni doprinos korisnika - HRK]]/7.5345</f>
        <v>0</v>
      </c>
      <c r="W323" s="59">
        <v>0</v>
      </c>
      <c r="X323" s="60">
        <f>Ugovori_OPULJP3[[#This Row],[Privatni doprinos korisnika - HRK]]/7.5345</f>
        <v>0</v>
      </c>
      <c r="Y323" s="61">
        <v>3368081.12</v>
      </c>
      <c r="Z323" s="62">
        <f>Ugovori_OPULJP3[[#This Row],[UKUPNI PRIHVATLJIVI IZDACI
TOTAL ELIGIBLE EXPENDITURE
= Bespovratna sredstva ukupno + doprinos korisnika
= Ukupni prihvatljivi troškovi
= Ukupna ugovorena vrijednost projekta HRK]]/7.5345</f>
        <v>447021.18521467911</v>
      </c>
      <c r="AA323" s="53" t="s">
        <v>37</v>
      </c>
      <c r="AB323" s="53" t="s">
        <v>34</v>
      </c>
      <c r="AC323" s="52" t="s">
        <v>1369</v>
      </c>
      <c r="AD323" s="52" t="s">
        <v>746</v>
      </c>
    </row>
    <row r="324" spans="1:30" ht="51" customHeight="1" x14ac:dyDescent="0.2">
      <c r="A324" s="50" t="s">
        <v>1370</v>
      </c>
      <c r="B324" s="51" t="s">
        <v>742</v>
      </c>
      <c r="C324" s="52" t="s">
        <v>743</v>
      </c>
      <c r="D324" s="52" t="s">
        <v>1113</v>
      </c>
      <c r="E324" s="53" t="s">
        <v>75</v>
      </c>
      <c r="F324" s="54" t="s">
        <v>1371</v>
      </c>
      <c r="G324" s="54" t="s">
        <v>1372</v>
      </c>
      <c r="H324" s="56">
        <v>43108</v>
      </c>
      <c r="I324" s="56">
        <v>44020</v>
      </c>
      <c r="J324" s="57" t="str">
        <f>IF(Ugovori_OPULJP3[[#This Row],[DATUM ZAVRŠETKA OPERACIJE]]&gt;DATE(2024,12,31),"u provedbi","završen")</f>
        <v>završen</v>
      </c>
      <c r="K324" s="55" t="s">
        <v>103</v>
      </c>
      <c r="L324" s="55" t="s">
        <v>103</v>
      </c>
      <c r="M324" s="58">
        <v>0.85</v>
      </c>
      <c r="N324" s="58">
        <v>0.15</v>
      </c>
      <c r="O324" s="59">
        <f>Ugovori_OPULJP3[[#This Row],[Bespovratna sredstva - Ukupno (EU+Nac) HRK
= Ukupna ugovorena vrijednost bespovratnih sredstava]]*Ugovori_OPULJP3[[#This Row],[EU STOPA SUFINANCIRANJA %
EU CO-FINANCING RATE %]]</f>
        <v>1574580.2475000001</v>
      </c>
      <c r="P324" s="60">
        <f>Ugovori_OPULJP3[[#This Row],[Bespovratna sredstva - EU dio - HRK]]/7.5345</f>
        <v>208982.71252239696</v>
      </c>
      <c r="Q324" s="59">
        <f>Ugovori_OPULJP3[[#This Row],[Bespovratna sredstva - Ukupno (EU+Nac) HRK
= Ukupna ugovorena vrijednost bespovratnih sredstava]]*Ugovori_OPULJP3[[#This Row],[STOPA NACIONALNOG SUFINANCIRANJA %]]</f>
        <v>277867.10249999998</v>
      </c>
      <c r="R324" s="60">
        <f>Ugovori_OPULJP3[[#This Row],[Bespovratna sredstva - Nacionalni dio - HRK]]/7.5345</f>
        <v>36879.302209834757</v>
      </c>
      <c r="S324" s="59">
        <v>1852447.35</v>
      </c>
      <c r="T324" s="60">
        <f>Ugovori_OPULJP3[[#This Row],[Bespovratna sredstva - Ukupno (EU+Nac) HRK
= Ukupna ugovorena vrijednost bespovratnih sredstava]]/7.5345</f>
        <v>245862.01473223174</v>
      </c>
      <c r="U324" s="59">
        <v>0</v>
      </c>
      <c r="V324" s="60">
        <f>Ugovori_OPULJP3[[#This Row],[Javni doprinos korisnika - HRK]]/7.5345</f>
        <v>0</v>
      </c>
      <c r="W324" s="59">
        <v>0</v>
      </c>
      <c r="X324" s="60">
        <f>Ugovori_OPULJP3[[#This Row],[Privatni doprinos korisnika - HRK]]/7.5345</f>
        <v>0</v>
      </c>
      <c r="Y324" s="61">
        <v>1852447.35</v>
      </c>
      <c r="Z324" s="62">
        <f>Ugovori_OPULJP3[[#This Row],[UKUPNI PRIHVATLJIVI IZDACI
TOTAL ELIGIBLE EXPENDITURE
= Bespovratna sredstva ukupno + doprinos korisnika
= Ukupni prihvatljivi troškovi
= Ukupna ugovorena vrijednost projekta HRK]]/7.5345</f>
        <v>245862.01473223174</v>
      </c>
      <c r="AA324" s="53" t="s">
        <v>37</v>
      </c>
      <c r="AB324" s="53" t="s">
        <v>34</v>
      </c>
      <c r="AC324" s="52" t="s">
        <v>1373</v>
      </c>
      <c r="AD324" s="52" t="s">
        <v>746</v>
      </c>
    </row>
    <row r="325" spans="1:30" ht="51" customHeight="1" x14ac:dyDescent="0.2">
      <c r="A325" s="50" t="s">
        <v>1374</v>
      </c>
      <c r="B325" s="51" t="s">
        <v>742</v>
      </c>
      <c r="C325" s="52" t="s">
        <v>743</v>
      </c>
      <c r="D325" s="52" t="s">
        <v>1113</v>
      </c>
      <c r="E325" s="53" t="s">
        <v>75</v>
      </c>
      <c r="F325" s="54" t="s">
        <v>1375</v>
      </c>
      <c r="G325" s="54" t="s">
        <v>912</v>
      </c>
      <c r="H325" s="56">
        <v>43089</v>
      </c>
      <c r="I325" s="56">
        <v>44002</v>
      </c>
      <c r="J325" s="57" t="str">
        <f>IF(Ugovori_OPULJP3[[#This Row],[DATUM ZAVRŠETKA OPERACIJE]]&gt;DATE(2024,12,31),"u provedbi","završen")</f>
        <v>završen</v>
      </c>
      <c r="K325" s="55" t="s">
        <v>593</v>
      </c>
      <c r="L325" s="55" t="s">
        <v>593</v>
      </c>
      <c r="M325" s="58">
        <v>0.85</v>
      </c>
      <c r="N325" s="58">
        <v>0.15</v>
      </c>
      <c r="O325" s="59">
        <f>Ugovori_OPULJP3[[#This Row],[Bespovratna sredstva - Ukupno (EU+Nac) HRK
= Ukupna ugovorena vrijednost bespovratnih sredstava]]*Ugovori_OPULJP3[[#This Row],[EU STOPA SUFINANCIRANJA %
EU CO-FINANCING RATE %]]</f>
        <v>1713789.38</v>
      </c>
      <c r="P325" s="60">
        <f>Ugovori_OPULJP3[[#This Row],[Bespovratna sredstva - EU dio - HRK]]/7.5345</f>
        <v>227458.93954476074</v>
      </c>
      <c r="Q325" s="59">
        <f>Ugovori_OPULJP3[[#This Row],[Bespovratna sredstva - Ukupno (EU+Nac) HRK
= Ukupna ugovorena vrijednost bespovratnih sredstava]]*Ugovori_OPULJP3[[#This Row],[STOPA NACIONALNOG SUFINANCIRANJA %]]</f>
        <v>302433.42</v>
      </c>
      <c r="R325" s="60">
        <f>Ugovori_OPULJP3[[#This Row],[Bespovratna sredstva - Nacionalni dio - HRK]]/7.5345</f>
        <v>40139.812860840131</v>
      </c>
      <c r="S325" s="59">
        <v>2016222.8</v>
      </c>
      <c r="T325" s="60">
        <f>Ugovori_OPULJP3[[#This Row],[Bespovratna sredstva - Ukupno (EU+Nac) HRK
= Ukupna ugovorena vrijednost bespovratnih sredstava]]/7.5345</f>
        <v>267598.75240560091</v>
      </c>
      <c r="U325" s="59">
        <v>0</v>
      </c>
      <c r="V325" s="60">
        <f>Ugovori_OPULJP3[[#This Row],[Javni doprinos korisnika - HRK]]/7.5345</f>
        <v>0</v>
      </c>
      <c r="W325" s="59">
        <v>0</v>
      </c>
      <c r="X325" s="60">
        <f>Ugovori_OPULJP3[[#This Row],[Privatni doprinos korisnika - HRK]]/7.5345</f>
        <v>0</v>
      </c>
      <c r="Y325" s="61">
        <v>2016222.8</v>
      </c>
      <c r="Z325" s="62">
        <f>Ugovori_OPULJP3[[#This Row],[UKUPNI PRIHVATLJIVI IZDACI
TOTAL ELIGIBLE EXPENDITURE
= Bespovratna sredstva ukupno + doprinos korisnika
= Ukupni prihvatljivi troškovi
= Ukupna ugovorena vrijednost projekta HRK]]/7.5345</f>
        <v>267598.75240560091</v>
      </c>
      <c r="AA325" s="53" t="s">
        <v>37</v>
      </c>
      <c r="AB325" s="53" t="s">
        <v>34</v>
      </c>
      <c r="AC325" s="52" t="s">
        <v>1376</v>
      </c>
      <c r="AD325" s="52" t="s">
        <v>746</v>
      </c>
    </row>
    <row r="326" spans="1:30" ht="51" customHeight="1" x14ac:dyDescent="0.2">
      <c r="A326" s="50" t="s">
        <v>1377</v>
      </c>
      <c r="B326" s="51" t="s">
        <v>742</v>
      </c>
      <c r="C326" s="52" t="s">
        <v>743</v>
      </c>
      <c r="D326" s="52" t="s">
        <v>1113</v>
      </c>
      <c r="E326" s="53" t="s">
        <v>75</v>
      </c>
      <c r="F326" s="54" t="s">
        <v>1378</v>
      </c>
      <c r="G326" s="54" t="s">
        <v>1379</v>
      </c>
      <c r="H326" s="56">
        <v>43108</v>
      </c>
      <c r="I326" s="56">
        <v>44020</v>
      </c>
      <c r="J326" s="57" t="str">
        <f>IF(Ugovori_OPULJP3[[#This Row],[DATUM ZAVRŠETKA OPERACIJE]]&gt;DATE(2024,12,31),"u provedbi","završen")</f>
        <v>završen</v>
      </c>
      <c r="K326" s="55" t="s">
        <v>593</v>
      </c>
      <c r="L326" s="55" t="s">
        <v>593</v>
      </c>
      <c r="M326" s="58">
        <v>0.85</v>
      </c>
      <c r="N326" s="58">
        <v>0.15</v>
      </c>
      <c r="O326" s="59">
        <f>Ugovori_OPULJP3[[#This Row],[Bespovratna sredstva - Ukupno (EU+Nac) HRK
= Ukupna ugovorena vrijednost bespovratnih sredstava]]*Ugovori_OPULJP3[[#This Row],[EU STOPA SUFINANCIRANJA %
EU CO-FINANCING RATE %]]</f>
        <v>3570203.1839999999</v>
      </c>
      <c r="P326" s="60">
        <f>Ugovori_OPULJP3[[#This Row],[Bespovratna sredstva - EU dio - HRK]]/7.5345</f>
        <v>473847.39319131989</v>
      </c>
      <c r="Q326" s="59">
        <f>Ugovori_OPULJP3[[#This Row],[Bespovratna sredstva - Ukupno (EU+Nac) HRK
= Ukupna ugovorena vrijednost bespovratnih sredstava]]*Ugovori_OPULJP3[[#This Row],[STOPA NACIONALNOG SUFINANCIRANJA %]]</f>
        <v>630035.85600000003</v>
      </c>
      <c r="R326" s="60">
        <f>Ugovori_OPULJP3[[#This Row],[Bespovratna sredstva - Nacionalni dio - HRK]]/7.5345</f>
        <v>83620.128210232928</v>
      </c>
      <c r="S326" s="59">
        <v>4200239.04</v>
      </c>
      <c r="T326" s="60">
        <f>Ugovori_OPULJP3[[#This Row],[Bespovratna sredstva - Ukupno (EU+Nac) HRK
= Ukupna ugovorena vrijednost bespovratnih sredstava]]/7.5345</f>
        <v>557467.52140155283</v>
      </c>
      <c r="U326" s="59">
        <v>0</v>
      </c>
      <c r="V326" s="60">
        <f>Ugovori_OPULJP3[[#This Row],[Javni doprinos korisnika - HRK]]/7.5345</f>
        <v>0</v>
      </c>
      <c r="W326" s="59">
        <v>0</v>
      </c>
      <c r="X326" s="60">
        <f>Ugovori_OPULJP3[[#This Row],[Privatni doprinos korisnika - HRK]]/7.5345</f>
        <v>0</v>
      </c>
      <c r="Y326" s="61">
        <v>4200239.04</v>
      </c>
      <c r="Z326" s="62">
        <f>Ugovori_OPULJP3[[#This Row],[UKUPNI PRIHVATLJIVI IZDACI
TOTAL ELIGIBLE EXPENDITURE
= Bespovratna sredstva ukupno + doprinos korisnika
= Ukupni prihvatljivi troškovi
= Ukupna ugovorena vrijednost projekta HRK]]/7.5345</f>
        <v>557467.52140155283</v>
      </c>
      <c r="AA326" s="53" t="s">
        <v>37</v>
      </c>
      <c r="AB326" s="53" t="s">
        <v>34</v>
      </c>
      <c r="AC326" s="52" t="s">
        <v>1380</v>
      </c>
      <c r="AD326" s="52" t="s">
        <v>746</v>
      </c>
    </row>
    <row r="327" spans="1:30" ht="51" customHeight="1" x14ac:dyDescent="0.2">
      <c r="A327" s="50" t="s">
        <v>1381</v>
      </c>
      <c r="B327" s="51" t="s">
        <v>742</v>
      </c>
      <c r="C327" s="52" t="s">
        <v>743</v>
      </c>
      <c r="D327" s="52" t="s">
        <v>1113</v>
      </c>
      <c r="E327" s="53" t="s">
        <v>75</v>
      </c>
      <c r="F327" s="54" t="s">
        <v>1382</v>
      </c>
      <c r="G327" s="54" t="s">
        <v>1383</v>
      </c>
      <c r="H327" s="56">
        <v>43108</v>
      </c>
      <c r="I327" s="56">
        <v>44020</v>
      </c>
      <c r="J327" s="57" t="str">
        <f>IF(Ugovori_OPULJP3[[#This Row],[DATUM ZAVRŠETKA OPERACIJE]]&gt;DATE(2024,12,31),"u provedbi","završen")</f>
        <v>završen</v>
      </c>
      <c r="K327" s="55" t="s">
        <v>98</v>
      </c>
      <c r="L327" s="55" t="s">
        <v>98</v>
      </c>
      <c r="M327" s="58">
        <v>0.85</v>
      </c>
      <c r="N327" s="58">
        <v>0.15</v>
      </c>
      <c r="O327" s="59">
        <f>Ugovori_OPULJP3[[#This Row],[Bespovratna sredstva - Ukupno (EU+Nac) HRK
= Ukupna ugovorena vrijednost bespovratnih sredstava]]*Ugovori_OPULJP3[[#This Row],[EU STOPA SUFINANCIRANJA %
EU CO-FINANCING RATE %]]</f>
        <v>2879221.3454999998</v>
      </c>
      <c r="P327" s="60">
        <f>Ugovori_OPULJP3[[#This Row],[Bespovratna sredstva - EU dio - HRK]]/7.5345</f>
        <v>382138.3430220983</v>
      </c>
      <c r="Q327" s="59">
        <f>Ugovori_OPULJP3[[#This Row],[Bespovratna sredstva - Ukupno (EU+Nac) HRK
= Ukupna ugovorena vrijednost bespovratnih sredstava]]*Ugovori_OPULJP3[[#This Row],[STOPA NACIONALNOG SUFINANCIRANJA %]]</f>
        <v>508097.88449999999</v>
      </c>
      <c r="R327" s="60">
        <f>Ugovori_OPULJP3[[#This Row],[Bespovratna sredstva - Nacionalni dio - HRK]]/7.5345</f>
        <v>67436.178180370291</v>
      </c>
      <c r="S327" s="59">
        <v>3387319.23</v>
      </c>
      <c r="T327" s="60">
        <f>Ugovori_OPULJP3[[#This Row],[Bespovratna sredstva - Ukupno (EU+Nac) HRK
= Ukupna ugovorena vrijednost bespovratnih sredstava]]/7.5345</f>
        <v>449574.5212024686</v>
      </c>
      <c r="U327" s="59">
        <v>0</v>
      </c>
      <c r="V327" s="60">
        <f>Ugovori_OPULJP3[[#This Row],[Javni doprinos korisnika - HRK]]/7.5345</f>
        <v>0</v>
      </c>
      <c r="W327" s="59">
        <v>0</v>
      </c>
      <c r="X327" s="60">
        <f>Ugovori_OPULJP3[[#This Row],[Privatni doprinos korisnika - HRK]]/7.5345</f>
        <v>0</v>
      </c>
      <c r="Y327" s="61">
        <v>3387319.23</v>
      </c>
      <c r="Z327" s="62">
        <f>Ugovori_OPULJP3[[#This Row],[UKUPNI PRIHVATLJIVI IZDACI
TOTAL ELIGIBLE EXPENDITURE
= Bespovratna sredstva ukupno + doprinos korisnika
= Ukupni prihvatljivi troškovi
= Ukupna ugovorena vrijednost projekta HRK]]/7.5345</f>
        <v>449574.5212024686</v>
      </c>
      <c r="AA327" s="53" t="s">
        <v>37</v>
      </c>
      <c r="AB327" s="53" t="s">
        <v>34</v>
      </c>
      <c r="AC327" s="52" t="s">
        <v>1384</v>
      </c>
      <c r="AD327" s="52" t="s">
        <v>746</v>
      </c>
    </row>
    <row r="328" spans="1:30" ht="51" customHeight="1" x14ac:dyDescent="0.2">
      <c r="A328" s="50" t="s">
        <v>1385</v>
      </c>
      <c r="B328" s="51" t="s">
        <v>742</v>
      </c>
      <c r="C328" s="52" t="s">
        <v>743</v>
      </c>
      <c r="D328" s="52" t="s">
        <v>1113</v>
      </c>
      <c r="E328" s="53" t="s">
        <v>75</v>
      </c>
      <c r="F328" s="54" t="s">
        <v>1386</v>
      </c>
      <c r="G328" s="54" t="s">
        <v>1387</v>
      </c>
      <c r="H328" s="56">
        <v>43125</v>
      </c>
      <c r="I328" s="56">
        <v>43976</v>
      </c>
      <c r="J328" s="57" t="str">
        <f>IF(Ugovori_OPULJP3[[#This Row],[DATUM ZAVRŠETKA OPERACIJE]]&gt;DATE(2024,12,31),"u provedbi","završen")</f>
        <v>završen</v>
      </c>
      <c r="K328" s="55" t="s">
        <v>93</v>
      </c>
      <c r="L328" s="55" t="s">
        <v>93</v>
      </c>
      <c r="M328" s="58">
        <v>0.85</v>
      </c>
      <c r="N328" s="58">
        <v>0.15</v>
      </c>
      <c r="O328" s="59">
        <f>Ugovori_OPULJP3[[#This Row],[Bespovratna sredstva - Ukupno (EU+Nac) HRK
= Ukupna ugovorena vrijednost bespovratnih sredstava]]*Ugovori_OPULJP3[[#This Row],[EU STOPA SUFINANCIRANJA %
EU CO-FINANCING RATE %]]</f>
        <v>1638526.504</v>
      </c>
      <c r="P328" s="60">
        <f>Ugovori_OPULJP3[[#This Row],[Bespovratna sredstva - EU dio - HRK]]/7.5345</f>
        <v>217469.839272679</v>
      </c>
      <c r="Q328" s="59">
        <f>Ugovori_OPULJP3[[#This Row],[Bespovratna sredstva - Ukupno (EU+Nac) HRK
= Ukupna ugovorena vrijednost bespovratnih sredstava]]*Ugovori_OPULJP3[[#This Row],[STOPA NACIONALNOG SUFINANCIRANJA %]]</f>
        <v>289151.73599999998</v>
      </c>
      <c r="R328" s="60">
        <f>Ugovori_OPULJP3[[#This Row],[Bespovratna sredstva - Nacionalni dio - HRK]]/7.5345</f>
        <v>38377.030459884525</v>
      </c>
      <c r="S328" s="59">
        <v>1927678.24</v>
      </c>
      <c r="T328" s="60">
        <f>Ugovori_OPULJP3[[#This Row],[Bespovratna sredstva - Ukupno (EU+Nac) HRK
= Ukupna ugovorena vrijednost bespovratnih sredstava]]/7.5345</f>
        <v>255846.86973256353</v>
      </c>
      <c r="U328" s="59">
        <v>0</v>
      </c>
      <c r="V328" s="60">
        <f>Ugovori_OPULJP3[[#This Row],[Javni doprinos korisnika - HRK]]/7.5345</f>
        <v>0</v>
      </c>
      <c r="W328" s="59">
        <v>0</v>
      </c>
      <c r="X328" s="60">
        <f>Ugovori_OPULJP3[[#This Row],[Privatni doprinos korisnika - HRK]]/7.5345</f>
        <v>0</v>
      </c>
      <c r="Y328" s="61">
        <v>1927678.24</v>
      </c>
      <c r="Z328" s="62">
        <f>Ugovori_OPULJP3[[#This Row],[UKUPNI PRIHVATLJIVI IZDACI
TOTAL ELIGIBLE EXPENDITURE
= Bespovratna sredstva ukupno + doprinos korisnika
= Ukupni prihvatljivi troškovi
= Ukupna ugovorena vrijednost projekta HRK]]/7.5345</f>
        <v>255846.86973256353</v>
      </c>
      <c r="AA328" s="53" t="s">
        <v>37</v>
      </c>
      <c r="AB328" s="53" t="s">
        <v>34</v>
      </c>
      <c r="AC328" s="52" t="s">
        <v>1388</v>
      </c>
      <c r="AD328" s="52" t="s">
        <v>746</v>
      </c>
    </row>
    <row r="329" spans="1:30" ht="51" customHeight="1" x14ac:dyDescent="0.2">
      <c r="A329" s="50" t="s">
        <v>1389</v>
      </c>
      <c r="B329" s="51" t="s">
        <v>742</v>
      </c>
      <c r="C329" s="52" t="s">
        <v>743</v>
      </c>
      <c r="D329" s="52" t="s">
        <v>1113</v>
      </c>
      <c r="E329" s="53" t="s">
        <v>75</v>
      </c>
      <c r="F329" s="54" t="s">
        <v>1390</v>
      </c>
      <c r="G329" s="54" t="s">
        <v>1391</v>
      </c>
      <c r="H329" s="56">
        <v>43108</v>
      </c>
      <c r="I329" s="56">
        <v>44020</v>
      </c>
      <c r="J329" s="57" t="str">
        <f>IF(Ugovori_OPULJP3[[#This Row],[DATUM ZAVRŠETKA OPERACIJE]]&gt;DATE(2024,12,31),"u provedbi","završen")</f>
        <v>završen</v>
      </c>
      <c r="K329" s="55" t="s">
        <v>93</v>
      </c>
      <c r="L329" s="55" t="s">
        <v>93</v>
      </c>
      <c r="M329" s="58">
        <v>0.85</v>
      </c>
      <c r="N329" s="58">
        <v>0.15</v>
      </c>
      <c r="O329" s="59">
        <f>Ugovori_OPULJP3[[#This Row],[Bespovratna sredstva - Ukupno (EU+Nac) HRK
= Ukupna ugovorena vrijednost bespovratnih sredstava]]*Ugovori_OPULJP3[[#This Row],[EU STOPA SUFINANCIRANJA %
EU CO-FINANCING RATE %]]</f>
        <v>2255447.9700000002</v>
      </c>
      <c r="P329" s="60">
        <f>Ugovori_OPULJP3[[#This Row],[Bespovratna sredstva - EU dio - HRK]]/7.5345</f>
        <v>299349.38881146727</v>
      </c>
      <c r="Q329" s="59">
        <f>Ugovori_OPULJP3[[#This Row],[Bespovratna sredstva - Ukupno (EU+Nac) HRK
= Ukupna ugovorena vrijednost bespovratnih sredstava]]*Ugovori_OPULJP3[[#This Row],[STOPA NACIONALNOG SUFINANCIRANJA %]]</f>
        <v>398020.23000000004</v>
      </c>
      <c r="R329" s="60">
        <f>Ugovori_OPULJP3[[#This Row],[Bespovratna sredstva - Nacionalni dio - HRK]]/7.5345</f>
        <v>52826.362731435402</v>
      </c>
      <c r="S329" s="59">
        <v>2653468.2000000002</v>
      </c>
      <c r="T329" s="60">
        <f>Ugovori_OPULJP3[[#This Row],[Bespovratna sredstva - Ukupno (EU+Nac) HRK
= Ukupna ugovorena vrijednost bespovratnih sredstava]]/7.5345</f>
        <v>352175.75154290267</v>
      </c>
      <c r="U329" s="59">
        <v>0</v>
      </c>
      <c r="V329" s="60">
        <f>Ugovori_OPULJP3[[#This Row],[Javni doprinos korisnika - HRK]]/7.5345</f>
        <v>0</v>
      </c>
      <c r="W329" s="59">
        <v>0</v>
      </c>
      <c r="X329" s="60">
        <f>Ugovori_OPULJP3[[#This Row],[Privatni doprinos korisnika - HRK]]/7.5345</f>
        <v>0</v>
      </c>
      <c r="Y329" s="61">
        <v>2653468.2000000002</v>
      </c>
      <c r="Z329" s="62">
        <f>Ugovori_OPULJP3[[#This Row],[UKUPNI PRIHVATLJIVI IZDACI
TOTAL ELIGIBLE EXPENDITURE
= Bespovratna sredstva ukupno + doprinos korisnika
= Ukupni prihvatljivi troškovi
= Ukupna ugovorena vrijednost projekta HRK]]/7.5345</f>
        <v>352175.75154290267</v>
      </c>
      <c r="AA329" s="53" t="s">
        <v>37</v>
      </c>
      <c r="AB329" s="53" t="s">
        <v>34</v>
      </c>
      <c r="AC329" s="52" t="s">
        <v>1392</v>
      </c>
      <c r="AD329" s="52" t="s">
        <v>746</v>
      </c>
    </row>
    <row r="330" spans="1:30" ht="51" customHeight="1" x14ac:dyDescent="0.2">
      <c r="A330" s="50" t="s">
        <v>1393</v>
      </c>
      <c r="B330" s="51" t="s">
        <v>742</v>
      </c>
      <c r="C330" s="52" t="s">
        <v>743</v>
      </c>
      <c r="D330" s="52" t="s">
        <v>1113</v>
      </c>
      <c r="E330" s="53" t="s">
        <v>75</v>
      </c>
      <c r="F330" s="54" t="s">
        <v>1394</v>
      </c>
      <c r="G330" s="54" t="s">
        <v>1395</v>
      </c>
      <c r="H330" s="56">
        <v>43108</v>
      </c>
      <c r="I330" s="56">
        <v>44020</v>
      </c>
      <c r="J330" s="57" t="str">
        <f>IF(Ugovori_OPULJP3[[#This Row],[DATUM ZAVRŠETKA OPERACIJE]]&gt;DATE(2024,12,31),"u provedbi","završen")</f>
        <v>završen</v>
      </c>
      <c r="K330" s="55" t="s">
        <v>98</v>
      </c>
      <c r="L330" s="55" t="s">
        <v>98</v>
      </c>
      <c r="M330" s="58">
        <v>0.85</v>
      </c>
      <c r="N330" s="58">
        <v>0.15</v>
      </c>
      <c r="O330" s="59">
        <f>Ugovori_OPULJP3[[#This Row],[Bespovratna sredstva - Ukupno (EU+Nac) HRK
= Ukupna ugovorena vrijednost bespovratnih sredstava]]*Ugovori_OPULJP3[[#This Row],[EU STOPA SUFINANCIRANJA %
EU CO-FINANCING RATE %]]</f>
        <v>2009664.9364999998</v>
      </c>
      <c r="P330" s="60">
        <f>Ugovori_OPULJP3[[#This Row],[Bespovratna sredstva - EU dio - HRK]]/7.5345</f>
        <v>266728.3743446811</v>
      </c>
      <c r="Q330" s="59">
        <f>Ugovori_OPULJP3[[#This Row],[Bespovratna sredstva - Ukupno (EU+Nac) HRK
= Ukupna ugovorena vrijednost bespovratnih sredstava]]*Ugovori_OPULJP3[[#This Row],[STOPA NACIONALNOG SUFINANCIRANJA %]]</f>
        <v>354646.75349999999</v>
      </c>
      <c r="R330" s="60">
        <f>Ugovori_OPULJP3[[#This Row],[Bespovratna sredstva - Nacionalni dio - HRK]]/7.5345</f>
        <v>47069.713119649605</v>
      </c>
      <c r="S330" s="59">
        <v>2364311.69</v>
      </c>
      <c r="T330" s="60">
        <f>Ugovori_OPULJP3[[#This Row],[Bespovratna sredstva - Ukupno (EU+Nac) HRK
= Ukupna ugovorena vrijednost bespovratnih sredstava]]/7.5345</f>
        <v>313798.08746433072</v>
      </c>
      <c r="U330" s="59">
        <v>0</v>
      </c>
      <c r="V330" s="60">
        <f>Ugovori_OPULJP3[[#This Row],[Javni doprinos korisnika - HRK]]/7.5345</f>
        <v>0</v>
      </c>
      <c r="W330" s="59">
        <v>0</v>
      </c>
      <c r="X330" s="60">
        <f>Ugovori_OPULJP3[[#This Row],[Privatni doprinos korisnika - HRK]]/7.5345</f>
        <v>0</v>
      </c>
      <c r="Y330" s="61">
        <v>2364311.69</v>
      </c>
      <c r="Z330" s="62">
        <f>Ugovori_OPULJP3[[#This Row],[UKUPNI PRIHVATLJIVI IZDACI
TOTAL ELIGIBLE EXPENDITURE
= Bespovratna sredstva ukupno + doprinos korisnika
= Ukupni prihvatljivi troškovi
= Ukupna ugovorena vrijednost projekta HRK]]/7.5345</f>
        <v>313798.08746433072</v>
      </c>
      <c r="AA330" s="53" t="s">
        <v>37</v>
      </c>
      <c r="AB330" s="53" t="s">
        <v>34</v>
      </c>
      <c r="AC330" s="52" t="s">
        <v>1396</v>
      </c>
      <c r="AD330" s="52" t="s">
        <v>746</v>
      </c>
    </row>
    <row r="331" spans="1:30" ht="51" customHeight="1" x14ac:dyDescent="0.2">
      <c r="A331" s="50" t="s">
        <v>1397</v>
      </c>
      <c r="B331" s="51" t="s">
        <v>742</v>
      </c>
      <c r="C331" s="52" t="s">
        <v>743</v>
      </c>
      <c r="D331" s="52" t="s">
        <v>1113</v>
      </c>
      <c r="E331" s="53" t="s">
        <v>75</v>
      </c>
      <c r="F331" s="54" t="s">
        <v>1398</v>
      </c>
      <c r="G331" s="54" t="s">
        <v>652</v>
      </c>
      <c r="H331" s="56">
        <v>43119</v>
      </c>
      <c r="I331" s="56">
        <v>44031</v>
      </c>
      <c r="J331" s="57" t="str">
        <f>IF(Ugovori_OPULJP3[[#This Row],[DATUM ZAVRŠETKA OPERACIJE]]&gt;DATE(2024,12,31),"u provedbi","završen")</f>
        <v>završen</v>
      </c>
      <c r="K331" s="55" t="s">
        <v>83</v>
      </c>
      <c r="L331" s="55" t="s">
        <v>83</v>
      </c>
      <c r="M331" s="58">
        <v>0.85</v>
      </c>
      <c r="N331" s="58">
        <v>0.15</v>
      </c>
      <c r="O331" s="59">
        <f>Ugovori_OPULJP3[[#This Row],[Bespovratna sredstva - Ukupno (EU+Nac) HRK
= Ukupna ugovorena vrijednost bespovratnih sredstava]]*Ugovori_OPULJP3[[#This Row],[EU STOPA SUFINANCIRANJA %
EU CO-FINANCING RATE %]]</f>
        <v>1263699.76</v>
      </c>
      <c r="P331" s="60">
        <f>Ugovori_OPULJP3[[#This Row],[Bespovratna sredstva - EU dio - HRK]]/7.5345</f>
        <v>167721.78114008892</v>
      </c>
      <c r="Q331" s="59">
        <f>Ugovori_OPULJP3[[#This Row],[Bespovratna sredstva - Ukupno (EU+Nac) HRK
= Ukupna ugovorena vrijednost bespovratnih sredstava]]*Ugovori_OPULJP3[[#This Row],[STOPA NACIONALNOG SUFINANCIRANJA %]]</f>
        <v>223005.84</v>
      </c>
      <c r="R331" s="60">
        <f>Ugovori_OPULJP3[[#This Row],[Bespovratna sredstva - Nacionalni dio - HRK]]/7.5345</f>
        <v>29597.961377662748</v>
      </c>
      <c r="S331" s="59">
        <v>1486705.6</v>
      </c>
      <c r="T331" s="60">
        <f>Ugovori_OPULJP3[[#This Row],[Bespovratna sredstva - Ukupno (EU+Nac) HRK
= Ukupna ugovorena vrijednost bespovratnih sredstava]]/7.5345</f>
        <v>197319.74251775167</v>
      </c>
      <c r="U331" s="59">
        <v>0</v>
      </c>
      <c r="V331" s="60">
        <f>Ugovori_OPULJP3[[#This Row],[Javni doprinos korisnika - HRK]]/7.5345</f>
        <v>0</v>
      </c>
      <c r="W331" s="59">
        <v>0</v>
      </c>
      <c r="X331" s="60">
        <f>Ugovori_OPULJP3[[#This Row],[Privatni doprinos korisnika - HRK]]/7.5345</f>
        <v>0</v>
      </c>
      <c r="Y331" s="61">
        <v>1486705.6</v>
      </c>
      <c r="Z331" s="62">
        <f>Ugovori_OPULJP3[[#This Row],[UKUPNI PRIHVATLJIVI IZDACI
TOTAL ELIGIBLE EXPENDITURE
= Bespovratna sredstva ukupno + doprinos korisnika
= Ukupni prihvatljivi troškovi
= Ukupna ugovorena vrijednost projekta HRK]]/7.5345</f>
        <v>197319.74251775167</v>
      </c>
      <c r="AA331" s="53" t="s">
        <v>37</v>
      </c>
      <c r="AB331" s="53" t="s">
        <v>34</v>
      </c>
      <c r="AC331" s="52" t="s">
        <v>1399</v>
      </c>
      <c r="AD331" s="52" t="s">
        <v>746</v>
      </c>
    </row>
    <row r="332" spans="1:30" ht="51" customHeight="1" x14ac:dyDescent="0.2">
      <c r="A332" s="50" t="s">
        <v>1400</v>
      </c>
      <c r="B332" s="51" t="s">
        <v>742</v>
      </c>
      <c r="C332" s="52" t="s">
        <v>743</v>
      </c>
      <c r="D332" s="52" t="s">
        <v>1113</v>
      </c>
      <c r="E332" s="53" t="s">
        <v>75</v>
      </c>
      <c r="F332" s="54" t="s">
        <v>1401</v>
      </c>
      <c r="G332" s="54" t="s">
        <v>1402</v>
      </c>
      <c r="H332" s="56">
        <v>43108</v>
      </c>
      <c r="I332" s="56">
        <v>43898</v>
      </c>
      <c r="J332" s="57" t="str">
        <f>IF(Ugovori_OPULJP3[[#This Row],[DATUM ZAVRŠETKA OPERACIJE]]&gt;DATE(2024,12,31),"u provedbi","završen")</f>
        <v>završen</v>
      </c>
      <c r="K332" s="55" t="s">
        <v>83</v>
      </c>
      <c r="L332" s="55" t="s">
        <v>83</v>
      </c>
      <c r="M332" s="58">
        <v>0.85</v>
      </c>
      <c r="N332" s="58">
        <v>0.15</v>
      </c>
      <c r="O332" s="59">
        <f>Ugovori_OPULJP3[[#This Row],[Bespovratna sredstva - Ukupno (EU+Nac) HRK
= Ukupna ugovorena vrijednost bespovratnih sredstava]]*Ugovori_OPULJP3[[#This Row],[EU STOPA SUFINANCIRANJA %
EU CO-FINANCING RATE %]]</f>
        <v>1438043.43</v>
      </c>
      <c r="P332" s="60">
        <f>Ugovori_OPULJP3[[#This Row],[Bespovratna sredstva - EU dio - HRK]]/7.5345</f>
        <v>190861.16265180169</v>
      </c>
      <c r="Q332" s="59">
        <f>Ugovori_OPULJP3[[#This Row],[Bespovratna sredstva - Ukupno (EU+Nac) HRK
= Ukupna ugovorena vrijednost bespovratnih sredstava]]*Ugovori_OPULJP3[[#This Row],[STOPA NACIONALNOG SUFINANCIRANJA %]]</f>
        <v>253772.37</v>
      </c>
      <c r="R332" s="60">
        <f>Ugovori_OPULJP3[[#This Row],[Bespovratna sredstva - Nacionalni dio - HRK]]/7.5345</f>
        <v>33681.381644435591</v>
      </c>
      <c r="S332" s="59">
        <v>1691815.8</v>
      </c>
      <c r="T332" s="60">
        <f>Ugovori_OPULJP3[[#This Row],[Bespovratna sredstva - Ukupno (EU+Nac) HRK
= Ukupna ugovorena vrijednost bespovratnih sredstava]]/7.5345</f>
        <v>224542.54429623729</v>
      </c>
      <c r="U332" s="59">
        <v>0</v>
      </c>
      <c r="V332" s="60">
        <f>Ugovori_OPULJP3[[#This Row],[Javni doprinos korisnika - HRK]]/7.5345</f>
        <v>0</v>
      </c>
      <c r="W332" s="59">
        <v>0</v>
      </c>
      <c r="X332" s="60">
        <f>Ugovori_OPULJP3[[#This Row],[Privatni doprinos korisnika - HRK]]/7.5345</f>
        <v>0</v>
      </c>
      <c r="Y332" s="61">
        <v>1691815.8</v>
      </c>
      <c r="Z332" s="62">
        <f>Ugovori_OPULJP3[[#This Row],[UKUPNI PRIHVATLJIVI IZDACI
TOTAL ELIGIBLE EXPENDITURE
= Bespovratna sredstva ukupno + doprinos korisnika
= Ukupni prihvatljivi troškovi
= Ukupna ugovorena vrijednost projekta HRK]]/7.5345</f>
        <v>224542.54429623729</v>
      </c>
      <c r="AA332" s="53" t="s">
        <v>37</v>
      </c>
      <c r="AB332" s="53" t="s">
        <v>34</v>
      </c>
      <c r="AC332" s="52" t="s">
        <v>1403</v>
      </c>
      <c r="AD332" s="52" t="s">
        <v>746</v>
      </c>
    </row>
    <row r="333" spans="1:30" ht="51" customHeight="1" x14ac:dyDescent="0.2">
      <c r="A333" s="50" t="s">
        <v>1404</v>
      </c>
      <c r="B333" s="51" t="s">
        <v>742</v>
      </c>
      <c r="C333" s="52" t="s">
        <v>743</v>
      </c>
      <c r="D333" s="52" t="s">
        <v>1113</v>
      </c>
      <c r="E333" s="53" t="s">
        <v>75</v>
      </c>
      <c r="F333" s="54" t="s">
        <v>1405</v>
      </c>
      <c r="G333" s="54" t="s">
        <v>1406</v>
      </c>
      <c r="H333" s="56">
        <v>43125</v>
      </c>
      <c r="I333" s="56">
        <v>44037</v>
      </c>
      <c r="J333" s="57" t="str">
        <f>IF(Ugovori_OPULJP3[[#This Row],[DATUM ZAVRŠETKA OPERACIJE]]&gt;DATE(2024,12,31),"u provedbi","završen")</f>
        <v>završen</v>
      </c>
      <c r="K333" s="55" t="s">
        <v>93</v>
      </c>
      <c r="L333" s="55" t="s">
        <v>93</v>
      </c>
      <c r="M333" s="58">
        <v>0.85</v>
      </c>
      <c r="N333" s="58">
        <v>0.15</v>
      </c>
      <c r="O333" s="59">
        <f>Ugovori_OPULJP3[[#This Row],[Bespovratna sredstva - Ukupno (EU+Nac) HRK
= Ukupna ugovorena vrijednost bespovratnih sredstava]]*Ugovori_OPULJP3[[#This Row],[EU STOPA SUFINANCIRANJA %
EU CO-FINANCING RATE %]]</f>
        <v>2971634</v>
      </c>
      <c r="P333" s="60">
        <f>Ugovori_OPULJP3[[#This Row],[Bespovratna sredstva - EU dio - HRK]]/7.5345</f>
        <v>394403.61006038886</v>
      </c>
      <c r="Q333" s="59">
        <f>Ugovori_OPULJP3[[#This Row],[Bespovratna sredstva - Ukupno (EU+Nac) HRK
= Ukupna ugovorena vrijednost bespovratnih sredstava]]*Ugovori_OPULJP3[[#This Row],[STOPA NACIONALNOG SUFINANCIRANJA %]]</f>
        <v>524406</v>
      </c>
      <c r="R333" s="60">
        <f>Ugovori_OPULJP3[[#This Row],[Bespovratna sredstva - Nacionalni dio - HRK]]/7.5345</f>
        <v>69600.637069480392</v>
      </c>
      <c r="S333" s="59">
        <v>3496040</v>
      </c>
      <c r="T333" s="60">
        <f>Ugovori_OPULJP3[[#This Row],[Bespovratna sredstva - Ukupno (EU+Nac) HRK
= Ukupna ugovorena vrijednost bespovratnih sredstava]]/7.5345</f>
        <v>464004.24712986924</v>
      </c>
      <c r="U333" s="59">
        <v>0</v>
      </c>
      <c r="V333" s="60">
        <f>Ugovori_OPULJP3[[#This Row],[Javni doprinos korisnika - HRK]]/7.5345</f>
        <v>0</v>
      </c>
      <c r="W333" s="59">
        <v>0</v>
      </c>
      <c r="X333" s="60">
        <f>Ugovori_OPULJP3[[#This Row],[Privatni doprinos korisnika - HRK]]/7.5345</f>
        <v>0</v>
      </c>
      <c r="Y333" s="61">
        <v>3496040</v>
      </c>
      <c r="Z333" s="62">
        <f>Ugovori_OPULJP3[[#This Row],[UKUPNI PRIHVATLJIVI IZDACI
TOTAL ELIGIBLE EXPENDITURE
= Bespovratna sredstva ukupno + doprinos korisnika
= Ukupni prihvatljivi troškovi
= Ukupna ugovorena vrijednost projekta HRK]]/7.5345</f>
        <v>464004.24712986924</v>
      </c>
      <c r="AA333" s="53" t="s">
        <v>37</v>
      </c>
      <c r="AB333" s="53" t="s">
        <v>34</v>
      </c>
      <c r="AC333" s="52" t="s">
        <v>1407</v>
      </c>
      <c r="AD333" s="52" t="s">
        <v>746</v>
      </c>
    </row>
    <row r="334" spans="1:30" ht="51" customHeight="1" x14ac:dyDescent="0.2">
      <c r="A334" s="50" t="s">
        <v>1408</v>
      </c>
      <c r="B334" s="51" t="s">
        <v>742</v>
      </c>
      <c r="C334" s="52" t="s">
        <v>743</v>
      </c>
      <c r="D334" s="52" t="s">
        <v>1113</v>
      </c>
      <c r="E334" s="53" t="s">
        <v>75</v>
      </c>
      <c r="F334" s="54" t="s">
        <v>1409</v>
      </c>
      <c r="G334" s="54" t="s">
        <v>1410</v>
      </c>
      <c r="H334" s="56">
        <v>43175</v>
      </c>
      <c r="I334" s="56">
        <v>44090</v>
      </c>
      <c r="J334" s="57" t="str">
        <f>IF(Ugovori_OPULJP3[[#This Row],[DATUM ZAVRŠETKA OPERACIJE]]&gt;DATE(2024,12,31),"u provedbi","završen")</f>
        <v>završen</v>
      </c>
      <c r="K334" s="55" t="s">
        <v>185</v>
      </c>
      <c r="L334" s="55" t="s">
        <v>185</v>
      </c>
      <c r="M334" s="58">
        <v>0.85</v>
      </c>
      <c r="N334" s="58">
        <v>0.15</v>
      </c>
      <c r="O334" s="59">
        <f>Ugovori_OPULJP3[[#This Row],[Bespovratna sredstva - Ukupno (EU+Nac) HRK
= Ukupna ugovorena vrijednost bespovratnih sredstava]]*Ugovori_OPULJP3[[#This Row],[EU STOPA SUFINANCIRANJA %
EU CO-FINANCING RATE %]]</f>
        <v>1229198.328</v>
      </c>
      <c r="P334" s="60">
        <f>Ugovori_OPULJP3[[#This Row],[Bespovratna sredstva - EU dio - HRK]]/7.5345</f>
        <v>163142.65419072268</v>
      </c>
      <c r="Q334" s="59">
        <f>Ugovori_OPULJP3[[#This Row],[Bespovratna sredstva - Ukupno (EU+Nac) HRK
= Ukupna ugovorena vrijednost bespovratnih sredstava]]*Ugovori_OPULJP3[[#This Row],[STOPA NACIONALNOG SUFINANCIRANJA %]]</f>
        <v>216917.35199999998</v>
      </c>
      <c r="R334" s="60">
        <f>Ugovori_OPULJP3[[#This Row],[Bespovratna sredstva - Nacionalni dio - HRK]]/7.5345</f>
        <v>28789.880151303998</v>
      </c>
      <c r="S334" s="59">
        <v>1446115.68</v>
      </c>
      <c r="T334" s="60">
        <f>Ugovori_OPULJP3[[#This Row],[Bespovratna sredstva - Ukupno (EU+Nac) HRK
= Ukupna ugovorena vrijednost bespovratnih sredstava]]/7.5345</f>
        <v>191932.53434202666</v>
      </c>
      <c r="U334" s="59">
        <v>0</v>
      </c>
      <c r="V334" s="60">
        <f>Ugovori_OPULJP3[[#This Row],[Javni doprinos korisnika - HRK]]/7.5345</f>
        <v>0</v>
      </c>
      <c r="W334" s="59">
        <v>0</v>
      </c>
      <c r="X334" s="60">
        <f>Ugovori_OPULJP3[[#This Row],[Privatni doprinos korisnika - HRK]]/7.5345</f>
        <v>0</v>
      </c>
      <c r="Y334" s="61">
        <v>1446115.68</v>
      </c>
      <c r="Z334" s="62">
        <f>Ugovori_OPULJP3[[#This Row],[UKUPNI PRIHVATLJIVI IZDACI
TOTAL ELIGIBLE EXPENDITURE
= Bespovratna sredstva ukupno + doprinos korisnika
= Ukupni prihvatljivi troškovi
= Ukupna ugovorena vrijednost projekta HRK]]/7.5345</f>
        <v>191932.53434202666</v>
      </c>
      <c r="AA334" s="53" t="s">
        <v>37</v>
      </c>
      <c r="AB334" s="53" t="s">
        <v>34</v>
      </c>
      <c r="AC334" s="52" t="s">
        <v>1411</v>
      </c>
      <c r="AD334" s="52" t="s">
        <v>746</v>
      </c>
    </row>
    <row r="335" spans="1:30" ht="51" customHeight="1" x14ac:dyDescent="0.2">
      <c r="A335" s="50" t="s">
        <v>1412</v>
      </c>
      <c r="B335" s="51" t="s">
        <v>742</v>
      </c>
      <c r="C335" s="52" t="s">
        <v>743</v>
      </c>
      <c r="D335" s="52" t="s">
        <v>1113</v>
      </c>
      <c r="E335" s="53" t="s">
        <v>75</v>
      </c>
      <c r="F335" s="54" t="s">
        <v>1413</v>
      </c>
      <c r="G335" s="54" t="s">
        <v>1414</v>
      </c>
      <c r="H335" s="56">
        <v>43108</v>
      </c>
      <c r="I335" s="56">
        <v>44020</v>
      </c>
      <c r="J335" s="57" t="str">
        <f>IF(Ugovori_OPULJP3[[#This Row],[DATUM ZAVRŠETKA OPERACIJE]]&gt;DATE(2024,12,31),"u provedbi","završen")</f>
        <v>završen</v>
      </c>
      <c r="K335" s="55" t="s">
        <v>210</v>
      </c>
      <c r="L335" s="55" t="s">
        <v>210</v>
      </c>
      <c r="M335" s="58">
        <v>0.85</v>
      </c>
      <c r="N335" s="58">
        <v>0.15</v>
      </c>
      <c r="O335" s="59">
        <f>Ugovori_OPULJP3[[#This Row],[Bespovratna sredstva - Ukupno (EU+Nac) HRK
= Ukupna ugovorena vrijednost bespovratnih sredstava]]*Ugovori_OPULJP3[[#This Row],[EU STOPA SUFINANCIRANJA %
EU CO-FINANCING RATE %]]</f>
        <v>3630119.3099999996</v>
      </c>
      <c r="P335" s="60">
        <f>Ugovori_OPULJP3[[#This Row],[Bespovratna sredstva - EU dio - HRK]]/7.5345</f>
        <v>481799.62970336445</v>
      </c>
      <c r="Q335" s="59">
        <f>Ugovori_OPULJP3[[#This Row],[Bespovratna sredstva - Ukupno (EU+Nac) HRK
= Ukupna ugovorena vrijednost bespovratnih sredstava]]*Ugovori_OPULJP3[[#This Row],[STOPA NACIONALNOG SUFINANCIRANJA %]]</f>
        <v>640609.28999999992</v>
      </c>
      <c r="R335" s="60">
        <f>Ugovori_OPULJP3[[#This Row],[Bespovratna sredstva - Nacionalni dio - HRK]]/7.5345</f>
        <v>85023.464065299602</v>
      </c>
      <c r="S335" s="59">
        <v>4270728.5999999996</v>
      </c>
      <c r="T335" s="60">
        <f>Ugovori_OPULJP3[[#This Row],[Bespovratna sredstva - Ukupno (EU+Nac) HRK
= Ukupna ugovorena vrijednost bespovratnih sredstava]]/7.5345</f>
        <v>566823.09376866405</v>
      </c>
      <c r="U335" s="59">
        <v>0</v>
      </c>
      <c r="V335" s="60">
        <f>Ugovori_OPULJP3[[#This Row],[Javni doprinos korisnika - HRK]]/7.5345</f>
        <v>0</v>
      </c>
      <c r="W335" s="59">
        <v>0</v>
      </c>
      <c r="X335" s="60">
        <f>Ugovori_OPULJP3[[#This Row],[Privatni doprinos korisnika - HRK]]/7.5345</f>
        <v>0</v>
      </c>
      <c r="Y335" s="61">
        <v>4270728.5999999996</v>
      </c>
      <c r="Z335" s="62">
        <f>Ugovori_OPULJP3[[#This Row],[UKUPNI PRIHVATLJIVI IZDACI
TOTAL ELIGIBLE EXPENDITURE
= Bespovratna sredstva ukupno + doprinos korisnika
= Ukupni prihvatljivi troškovi
= Ukupna ugovorena vrijednost projekta HRK]]/7.5345</f>
        <v>566823.09376866405</v>
      </c>
      <c r="AA335" s="53" t="s">
        <v>37</v>
      </c>
      <c r="AB335" s="53" t="s">
        <v>34</v>
      </c>
      <c r="AC335" s="52" t="s">
        <v>1415</v>
      </c>
      <c r="AD335" s="52" t="s">
        <v>746</v>
      </c>
    </row>
    <row r="336" spans="1:30" ht="51" customHeight="1" x14ac:dyDescent="0.2">
      <c r="A336" s="50" t="s">
        <v>1416</v>
      </c>
      <c r="B336" s="51" t="s">
        <v>742</v>
      </c>
      <c r="C336" s="52" t="s">
        <v>743</v>
      </c>
      <c r="D336" s="52" t="s">
        <v>1113</v>
      </c>
      <c r="E336" s="53" t="s">
        <v>75</v>
      </c>
      <c r="F336" s="54" t="s">
        <v>1417</v>
      </c>
      <c r="G336" s="54" t="s">
        <v>1418</v>
      </c>
      <c r="H336" s="56">
        <v>43119</v>
      </c>
      <c r="I336" s="56">
        <v>44001</v>
      </c>
      <c r="J336" s="57" t="str">
        <f>IF(Ugovori_OPULJP3[[#This Row],[DATUM ZAVRŠETKA OPERACIJE]]&gt;DATE(2024,12,31),"u provedbi","završen")</f>
        <v>završen</v>
      </c>
      <c r="K336" s="55" t="s">
        <v>593</v>
      </c>
      <c r="L336" s="55" t="s">
        <v>593</v>
      </c>
      <c r="M336" s="58">
        <v>0.85</v>
      </c>
      <c r="N336" s="58">
        <v>0.15</v>
      </c>
      <c r="O336" s="59">
        <f>Ugovori_OPULJP3[[#This Row],[Bespovratna sredstva - Ukupno (EU+Nac) HRK
= Ukupna ugovorena vrijednost bespovratnih sredstava]]*Ugovori_OPULJP3[[#This Row],[EU STOPA SUFINANCIRANJA %
EU CO-FINANCING RATE %]]</f>
        <v>1250506.6295</v>
      </c>
      <c r="P336" s="60">
        <f>Ugovori_OPULJP3[[#This Row],[Bespovratna sredstva - EU dio - HRK]]/7.5345</f>
        <v>165970.75180834826</v>
      </c>
      <c r="Q336" s="59">
        <f>Ugovori_OPULJP3[[#This Row],[Bespovratna sredstva - Ukupno (EU+Nac) HRK
= Ukupna ugovorena vrijednost bespovratnih sredstava]]*Ugovori_OPULJP3[[#This Row],[STOPA NACIONALNOG SUFINANCIRANJA %]]</f>
        <v>220677.64050000001</v>
      </c>
      <c r="R336" s="60">
        <f>Ugovori_OPULJP3[[#This Row],[Bespovratna sredstva - Nacionalni dio - HRK]]/7.5345</f>
        <v>29288.956201473222</v>
      </c>
      <c r="S336" s="59">
        <v>1471184.27</v>
      </c>
      <c r="T336" s="60">
        <f>Ugovori_OPULJP3[[#This Row],[Bespovratna sredstva - Ukupno (EU+Nac) HRK
= Ukupna ugovorena vrijednost bespovratnih sredstava]]/7.5345</f>
        <v>195259.70800982148</v>
      </c>
      <c r="U336" s="59">
        <v>0</v>
      </c>
      <c r="V336" s="60">
        <f>Ugovori_OPULJP3[[#This Row],[Javni doprinos korisnika - HRK]]/7.5345</f>
        <v>0</v>
      </c>
      <c r="W336" s="59">
        <v>0</v>
      </c>
      <c r="X336" s="60">
        <f>Ugovori_OPULJP3[[#This Row],[Privatni doprinos korisnika - HRK]]/7.5345</f>
        <v>0</v>
      </c>
      <c r="Y336" s="61">
        <v>1471184.27</v>
      </c>
      <c r="Z336" s="62">
        <f>Ugovori_OPULJP3[[#This Row],[UKUPNI PRIHVATLJIVI IZDACI
TOTAL ELIGIBLE EXPENDITURE
= Bespovratna sredstva ukupno + doprinos korisnika
= Ukupni prihvatljivi troškovi
= Ukupna ugovorena vrijednost projekta HRK]]/7.5345</f>
        <v>195259.70800982148</v>
      </c>
      <c r="AA336" s="53" t="s">
        <v>37</v>
      </c>
      <c r="AB336" s="53" t="s">
        <v>34</v>
      </c>
      <c r="AC336" s="52" t="s">
        <v>1419</v>
      </c>
      <c r="AD336" s="52" t="s">
        <v>746</v>
      </c>
    </row>
    <row r="337" spans="1:30" ht="51" customHeight="1" x14ac:dyDescent="0.2">
      <c r="A337" s="50" t="s">
        <v>1420</v>
      </c>
      <c r="B337" s="51" t="s">
        <v>742</v>
      </c>
      <c r="C337" s="52" t="s">
        <v>743</v>
      </c>
      <c r="D337" s="52" t="s">
        <v>1113</v>
      </c>
      <c r="E337" s="53" t="s">
        <v>75</v>
      </c>
      <c r="F337" s="54" t="s">
        <v>1421</v>
      </c>
      <c r="G337" s="54" t="s">
        <v>1422</v>
      </c>
      <c r="H337" s="56">
        <v>43175</v>
      </c>
      <c r="I337" s="56">
        <v>44090</v>
      </c>
      <c r="J337" s="57" t="str">
        <f>IF(Ugovori_OPULJP3[[#This Row],[DATUM ZAVRŠETKA OPERACIJE]]&gt;DATE(2024,12,31),"u provedbi","završen")</f>
        <v>završen</v>
      </c>
      <c r="K337" s="55" t="s">
        <v>210</v>
      </c>
      <c r="L337" s="55" t="s">
        <v>210</v>
      </c>
      <c r="M337" s="58">
        <v>0.85</v>
      </c>
      <c r="N337" s="58">
        <v>0.15</v>
      </c>
      <c r="O337" s="59">
        <f>Ugovori_OPULJP3[[#This Row],[Bespovratna sredstva - Ukupno (EU+Nac) HRK
= Ukupna ugovorena vrijednost bespovratnih sredstava]]*Ugovori_OPULJP3[[#This Row],[EU STOPA SUFINANCIRANJA %
EU CO-FINANCING RATE %]]</f>
        <v>4659167.1689999998</v>
      </c>
      <c r="P337" s="60">
        <f>Ugovori_OPULJP3[[#This Row],[Bespovratna sredstva - EU dio - HRK]]/7.5345</f>
        <v>618377.75154290255</v>
      </c>
      <c r="Q337" s="59">
        <f>Ugovori_OPULJP3[[#This Row],[Bespovratna sredstva - Ukupno (EU+Nac) HRK
= Ukupna ugovorena vrijednost bespovratnih sredstava]]*Ugovori_OPULJP3[[#This Row],[STOPA NACIONALNOG SUFINANCIRANJA %]]</f>
        <v>822205.9709999999</v>
      </c>
      <c r="R337" s="60">
        <f>Ugovori_OPULJP3[[#This Row],[Bespovratna sredstva - Nacionalni dio - HRK]]/7.5345</f>
        <v>109125.48556639456</v>
      </c>
      <c r="S337" s="59">
        <v>5481373.1399999997</v>
      </c>
      <c r="T337" s="60">
        <f>Ugovori_OPULJP3[[#This Row],[Bespovratna sredstva - Ukupno (EU+Nac) HRK
= Ukupna ugovorena vrijednost bespovratnih sredstava]]/7.5345</f>
        <v>727503.23710929719</v>
      </c>
      <c r="U337" s="59">
        <v>0</v>
      </c>
      <c r="V337" s="60">
        <f>Ugovori_OPULJP3[[#This Row],[Javni doprinos korisnika - HRK]]/7.5345</f>
        <v>0</v>
      </c>
      <c r="W337" s="59">
        <v>0</v>
      </c>
      <c r="X337" s="60">
        <f>Ugovori_OPULJP3[[#This Row],[Privatni doprinos korisnika - HRK]]/7.5345</f>
        <v>0</v>
      </c>
      <c r="Y337" s="61">
        <v>5481373.1399999997</v>
      </c>
      <c r="Z337" s="62">
        <f>Ugovori_OPULJP3[[#This Row],[UKUPNI PRIHVATLJIVI IZDACI
TOTAL ELIGIBLE EXPENDITURE
= Bespovratna sredstva ukupno + doprinos korisnika
= Ukupni prihvatljivi troškovi
= Ukupna ugovorena vrijednost projekta HRK]]/7.5345</f>
        <v>727503.23710929719</v>
      </c>
      <c r="AA337" s="53" t="s">
        <v>37</v>
      </c>
      <c r="AB337" s="53" t="s">
        <v>34</v>
      </c>
      <c r="AC337" s="52" t="s">
        <v>1423</v>
      </c>
      <c r="AD337" s="52" t="s">
        <v>746</v>
      </c>
    </row>
    <row r="338" spans="1:30" ht="51" customHeight="1" x14ac:dyDescent="0.2">
      <c r="A338" s="50" t="s">
        <v>1424</v>
      </c>
      <c r="B338" s="51" t="s">
        <v>742</v>
      </c>
      <c r="C338" s="52" t="s">
        <v>743</v>
      </c>
      <c r="D338" s="52" t="s">
        <v>1113</v>
      </c>
      <c r="E338" s="53" t="s">
        <v>75</v>
      </c>
      <c r="F338" s="54" t="s">
        <v>1425</v>
      </c>
      <c r="G338" s="54" t="s">
        <v>1426</v>
      </c>
      <c r="H338" s="56">
        <v>43175</v>
      </c>
      <c r="I338" s="56">
        <v>44090</v>
      </c>
      <c r="J338" s="57" t="str">
        <f>IF(Ugovori_OPULJP3[[#This Row],[DATUM ZAVRŠETKA OPERACIJE]]&gt;DATE(2024,12,31),"u provedbi","završen")</f>
        <v>završen</v>
      </c>
      <c r="K338" s="55" t="s">
        <v>98</v>
      </c>
      <c r="L338" s="55" t="s">
        <v>98</v>
      </c>
      <c r="M338" s="58">
        <v>0.85</v>
      </c>
      <c r="N338" s="58">
        <v>0.15</v>
      </c>
      <c r="O338" s="59">
        <f>Ugovori_OPULJP3[[#This Row],[Bespovratna sredstva - Ukupno (EU+Nac) HRK
= Ukupna ugovorena vrijednost bespovratnih sredstava]]*Ugovori_OPULJP3[[#This Row],[EU STOPA SUFINANCIRANJA %
EU CO-FINANCING RATE %]]</f>
        <v>1903077.5204999999</v>
      </c>
      <c r="P338" s="60">
        <f>Ugovori_OPULJP3[[#This Row],[Bespovratna sredstva - EU dio - HRK]]/7.5345</f>
        <v>252581.79315150305</v>
      </c>
      <c r="Q338" s="59">
        <f>Ugovori_OPULJP3[[#This Row],[Bespovratna sredstva - Ukupno (EU+Nac) HRK
= Ukupna ugovorena vrijednost bespovratnih sredstava]]*Ugovori_OPULJP3[[#This Row],[STOPA NACIONALNOG SUFINANCIRANJA %]]</f>
        <v>335837.2095</v>
      </c>
      <c r="R338" s="60">
        <f>Ugovori_OPULJP3[[#This Row],[Bespovratna sredstva - Nacionalni dio - HRK]]/7.5345</f>
        <v>44573.257614971131</v>
      </c>
      <c r="S338" s="59">
        <v>2238914.73</v>
      </c>
      <c r="T338" s="60">
        <f>Ugovori_OPULJP3[[#This Row],[Bespovratna sredstva - Ukupno (EU+Nac) HRK
= Ukupna ugovorena vrijednost bespovratnih sredstava]]/7.5345</f>
        <v>297155.05076647422</v>
      </c>
      <c r="U338" s="59">
        <v>0</v>
      </c>
      <c r="V338" s="60">
        <f>Ugovori_OPULJP3[[#This Row],[Javni doprinos korisnika - HRK]]/7.5345</f>
        <v>0</v>
      </c>
      <c r="W338" s="59">
        <v>0</v>
      </c>
      <c r="X338" s="60">
        <f>Ugovori_OPULJP3[[#This Row],[Privatni doprinos korisnika - HRK]]/7.5345</f>
        <v>0</v>
      </c>
      <c r="Y338" s="61">
        <v>2238914.73</v>
      </c>
      <c r="Z338" s="62">
        <f>Ugovori_OPULJP3[[#This Row],[UKUPNI PRIHVATLJIVI IZDACI
TOTAL ELIGIBLE EXPENDITURE
= Bespovratna sredstva ukupno + doprinos korisnika
= Ukupni prihvatljivi troškovi
= Ukupna ugovorena vrijednost projekta HRK]]/7.5345</f>
        <v>297155.05076647422</v>
      </c>
      <c r="AA338" s="53" t="s">
        <v>37</v>
      </c>
      <c r="AB338" s="53" t="s">
        <v>34</v>
      </c>
      <c r="AC338" s="52" t="s">
        <v>1427</v>
      </c>
      <c r="AD338" s="52" t="s">
        <v>746</v>
      </c>
    </row>
    <row r="339" spans="1:30" ht="51" customHeight="1" x14ac:dyDescent="0.2">
      <c r="A339" s="50" t="s">
        <v>1428</v>
      </c>
      <c r="B339" s="51" t="s">
        <v>742</v>
      </c>
      <c r="C339" s="52" t="s">
        <v>743</v>
      </c>
      <c r="D339" s="52" t="s">
        <v>1113</v>
      </c>
      <c r="E339" s="53" t="s">
        <v>75</v>
      </c>
      <c r="F339" s="54" t="s">
        <v>1429</v>
      </c>
      <c r="G339" s="54" t="s">
        <v>1430</v>
      </c>
      <c r="H339" s="56">
        <v>43097</v>
      </c>
      <c r="I339" s="56">
        <v>44010</v>
      </c>
      <c r="J339" s="57" t="str">
        <f>IF(Ugovori_OPULJP3[[#This Row],[DATUM ZAVRŠETKA OPERACIJE]]&gt;DATE(2024,12,31),"u provedbi","završen")</f>
        <v>završen</v>
      </c>
      <c r="K339" s="55" t="s">
        <v>98</v>
      </c>
      <c r="L339" s="55" t="s">
        <v>98</v>
      </c>
      <c r="M339" s="58">
        <v>0.85</v>
      </c>
      <c r="N339" s="58">
        <v>0.15</v>
      </c>
      <c r="O339" s="59">
        <f>Ugovori_OPULJP3[[#This Row],[Bespovratna sredstva - Ukupno (EU+Nac) HRK
= Ukupna ugovorena vrijednost bespovratnih sredstava]]*Ugovori_OPULJP3[[#This Row],[EU STOPA SUFINANCIRANJA %
EU CO-FINANCING RATE %]]</f>
        <v>2612016.0935</v>
      </c>
      <c r="P339" s="60">
        <f>Ugovori_OPULJP3[[#This Row],[Bespovratna sredstva - EU dio - HRK]]/7.5345</f>
        <v>346674.11155352043</v>
      </c>
      <c r="Q339" s="59">
        <f>Ugovori_OPULJP3[[#This Row],[Bespovratna sredstva - Ukupno (EU+Nac) HRK
= Ukupna ugovorena vrijednost bespovratnih sredstava]]*Ugovori_OPULJP3[[#This Row],[STOPA NACIONALNOG SUFINANCIRANJA %]]</f>
        <v>460944.01649999997</v>
      </c>
      <c r="R339" s="60">
        <f>Ugovori_OPULJP3[[#This Row],[Bespovratna sredstva - Nacionalni dio - HRK]]/7.5345</f>
        <v>61177.784391797722</v>
      </c>
      <c r="S339" s="59">
        <v>3072960.11</v>
      </c>
      <c r="T339" s="60">
        <f>Ugovori_OPULJP3[[#This Row],[Bespovratna sredstva - Ukupno (EU+Nac) HRK
= Ukupna ugovorena vrijednost bespovratnih sredstava]]/7.5345</f>
        <v>407851.89594531816</v>
      </c>
      <c r="U339" s="59">
        <v>0</v>
      </c>
      <c r="V339" s="60">
        <f>Ugovori_OPULJP3[[#This Row],[Javni doprinos korisnika - HRK]]/7.5345</f>
        <v>0</v>
      </c>
      <c r="W339" s="59">
        <v>0</v>
      </c>
      <c r="X339" s="60">
        <f>Ugovori_OPULJP3[[#This Row],[Privatni doprinos korisnika - HRK]]/7.5345</f>
        <v>0</v>
      </c>
      <c r="Y339" s="61">
        <v>3072960.11</v>
      </c>
      <c r="Z339" s="62">
        <f>Ugovori_OPULJP3[[#This Row],[UKUPNI PRIHVATLJIVI IZDACI
TOTAL ELIGIBLE EXPENDITURE
= Bespovratna sredstva ukupno + doprinos korisnika
= Ukupni prihvatljivi troškovi
= Ukupna ugovorena vrijednost projekta HRK]]/7.5345</f>
        <v>407851.89594531816</v>
      </c>
      <c r="AA339" s="53" t="s">
        <v>37</v>
      </c>
      <c r="AB339" s="53" t="s">
        <v>34</v>
      </c>
      <c r="AC339" s="52" t="s">
        <v>1431</v>
      </c>
      <c r="AD339" s="52" t="s">
        <v>746</v>
      </c>
    </row>
    <row r="340" spans="1:30" ht="51" customHeight="1" x14ac:dyDescent="0.2">
      <c r="A340" s="50" t="s">
        <v>1432</v>
      </c>
      <c r="B340" s="51" t="s">
        <v>742</v>
      </c>
      <c r="C340" s="52" t="s">
        <v>743</v>
      </c>
      <c r="D340" s="52" t="s">
        <v>1113</v>
      </c>
      <c r="E340" s="53" t="s">
        <v>75</v>
      </c>
      <c r="F340" s="54" t="s">
        <v>1433</v>
      </c>
      <c r="G340" s="54" t="s">
        <v>1434</v>
      </c>
      <c r="H340" s="56">
        <v>43108</v>
      </c>
      <c r="I340" s="56">
        <v>44020</v>
      </c>
      <c r="J340" s="57" t="str">
        <f>IF(Ugovori_OPULJP3[[#This Row],[DATUM ZAVRŠETKA OPERACIJE]]&gt;DATE(2024,12,31),"u provedbi","završen")</f>
        <v>završen</v>
      </c>
      <c r="K340" s="55" t="s">
        <v>98</v>
      </c>
      <c r="L340" s="55" t="s">
        <v>98</v>
      </c>
      <c r="M340" s="58">
        <v>0.85</v>
      </c>
      <c r="N340" s="58">
        <v>0.15</v>
      </c>
      <c r="O340" s="59">
        <f>Ugovori_OPULJP3[[#This Row],[Bespovratna sredstva - Ukupno (EU+Nac) HRK
= Ukupna ugovorena vrijednost bespovratnih sredstava]]*Ugovori_OPULJP3[[#This Row],[EU STOPA SUFINANCIRANJA %
EU CO-FINANCING RATE %]]</f>
        <v>4454392.1560000004</v>
      </c>
      <c r="P340" s="60">
        <f>Ugovori_OPULJP3[[#This Row],[Bespovratna sredstva - EU dio - HRK]]/7.5345</f>
        <v>591199.43672440108</v>
      </c>
      <c r="Q340" s="59">
        <f>Ugovori_OPULJP3[[#This Row],[Bespovratna sredstva - Ukupno (EU+Nac) HRK
= Ukupna ugovorena vrijednost bespovratnih sredstava]]*Ugovori_OPULJP3[[#This Row],[STOPA NACIONALNOG SUFINANCIRANJA %]]</f>
        <v>786069.20400000003</v>
      </c>
      <c r="R340" s="60">
        <f>Ugovori_OPULJP3[[#This Row],[Bespovratna sredstva - Nacionalni dio - HRK]]/7.5345</f>
        <v>104329.3123631296</v>
      </c>
      <c r="S340" s="59">
        <v>5240461.3600000003</v>
      </c>
      <c r="T340" s="60">
        <f>Ugovori_OPULJP3[[#This Row],[Bespovratna sredstva - Ukupno (EU+Nac) HRK
= Ukupna ugovorena vrijednost bespovratnih sredstava]]/7.5345</f>
        <v>695528.74908753065</v>
      </c>
      <c r="U340" s="59">
        <v>0</v>
      </c>
      <c r="V340" s="60">
        <f>Ugovori_OPULJP3[[#This Row],[Javni doprinos korisnika - HRK]]/7.5345</f>
        <v>0</v>
      </c>
      <c r="W340" s="59">
        <v>0</v>
      </c>
      <c r="X340" s="60">
        <f>Ugovori_OPULJP3[[#This Row],[Privatni doprinos korisnika - HRK]]/7.5345</f>
        <v>0</v>
      </c>
      <c r="Y340" s="61">
        <v>5240461.3600000003</v>
      </c>
      <c r="Z340" s="62">
        <f>Ugovori_OPULJP3[[#This Row],[UKUPNI PRIHVATLJIVI IZDACI
TOTAL ELIGIBLE EXPENDITURE
= Bespovratna sredstva ukupno + doprinos korisnika
= Ukupni prihvatljivi troškovi
= Ukupna ugovorena vrijednost projekta HRK]]/7.5345</f>
        <v>695528.74908753065</v>
      </c>
      <c r="AA340" s="53" t="s">
        <v>37</v>
      </c>
      <c r="AB340" s="53" t="s">
        <v>34</v>
      </c>
      <c r="AC340" s="52" t="s">
        <v>1435</v>
      </c>
      <c r="AD340" s="52" t="s">
        <v>746</v>
      </c>
    </row>
    <row r="341" spans="1:30" ht="51" customHeight="1" x14ac:dyDescent="0.2">
      <c r="A341" s="50" t="s">
        <v>1436</v>
      </c>
      <c r="B341" s="51" t="s">
        <v>742</v>
      </c>
      <c r="C341" s="52" t="s">
        <v>743</v>
      </c>
      <c r="D341" s="52" t="s">
        <v>1113</v>
      </c>
      <c r="E341" s="53" t="s">
        <v>75</v>
      </c>
      <c r="F341" s="54" t="s">
        <v>1437</v>
      </c>
      <c r="G341" s="54" t="s">
        <v>1438</v>
      </c>
      <c r="H341" s="56">
        <v>43125</v>
      </c>
      <c r="I341" s="56">
        <v>43976</v>
      </c>
      <c r="J341" s="57" t="str">
        <f>IF(Ugovori_OPULJP3[[#This Row],[DATUM ZAVRŠETKA OPERACIJE]]&gt;DATE(2024,12,31),"u provedbi","završen")</f>
        <v>završen</v>
      </c>
      <c r="K341" s="55" t="s">
        <v>98</v>
      </c>
      <c r="L341" s="55" t="s">
        <v>98</v>
      </c>
      <c r="M341" s="58">
        <v>0.85</v>
      </c>
      <c r="N341" s="58">
        <v>0.15</v>
      </c>
      <c r="O341" s="59">
        <f>Ugovori_OPULJP3[[#This Row],[Bespovratna sredstva - Ukupno (EU+Nac) HRK
= Ukupna ugovorena vrijednost bespovratnih sredstava]]*Ugovori_OPULJP3[[#This Row],[EU STOPA SUFINANCIRANJA %
EU CO-FINANCING RATE %]]</f>
        <v>1525712.872</v>
      </c>
      <c r="P341" s="60">
        <f>Ugovori_OPULJP3[[#This Row],[Bespovratna sredstva - EU dio - HRK]]/7.5345</f>
        <v>202496.89720618486</v>
      </c>
      <c r="Q341" s="59">
        <f>Ugovori_OPULJP3[[#This Row],[Bespovratna sredstva - Ukupno (EU+Nac) HRK
= Ukupna ugovorena vrijednost bespovratnih sredstava]]*Ugovori_OPULJP3[[#This Row],[STOPA NACIONALNOG SUFINANCIRANJA %]]</f>
        <v>269243.44799999997</v>
      </c>
      <c r="R341" s="60">
        <f>Ugovori_OPULJP3[[#This Row],[Bespovratna sredstva - Nacionalni dio - HRK]]/7.5345</f>
        <v>35734.74656579733</v>
      </c>
      <c r="S341" s="59">
        <v>1794956.32</v>
      </c>
      <c r="T341" s="60">
        <f>Ugovori_OPULJP3[[#This Row],[Bespovratna sredstva - Ukupno (EU+Nac) HRK
= Ukupna ugovorena vrijednost bespovratnih sredstava]]/7.5345</f>
        <v>238231.6437719822</v>
      </c>
      <c r="U341" s="59">
        <v>0</v>
      </c>
      <c r="V341" s="60">
        <f>Ugovori_OPULJP3[[#This Row],[Javni doprinos korisnika - HRK]]/7.5345</f>
        <v>0</v>
      </c>
      <c r="W341" s="59">
        <v>0</v>
      </c>
      <c r="X341" s="60">
        <f>Ugovori_OPULJP3[[#This Row],[Privatni doprinos korisnika - HRK]]/7.5345</f>
        <v>0</v>
      </c>
      <c r="Y341" s="61">
        <v>1794956.32</v>
      </c>
      <c r="Z341" s="62">
        <f>Ugovori_OPULJP3[[#This Row],[UKUPNI PRIHVATLJIVI IZDACI
TOTAL ELIGIBLE EXPENDITURE
= Bespovratna sredstva ukupno + doprinos korisnika
= Ukupni prihvatljivi troškovi
= Ukupna ugovorena vrijednost projekta HRK]]/7.5345</f>
        <v>238231.6437719822</v>
      </c>
      <c r="AA341" s="53" t="s">
        <v>37</v>
      </c>
      <c r="AB341" s="53" t="s">
        <v>34</v>
      </c>
      <c r="AC341" s="52" t="s">
        <v>1439</v>
      </c>
      <c r="AD341" s="52" t="s">
        <v>746</v>
      </c>
    </row>
    <row r="342" spans="1:30" ht="51" customHeight="1" x14ac:dyDescent="0.2">
      <c r="A342" s="50" t="s">
        <v>1440</v>
      </c>
      <c r="B342" s="51" t="s">
        <v>742</v>
      </c>
      <c r="C342" s="52" t="s">
        <v>743</v>
      </c>
      <c r="D342" s="52" t="s">
        <v>1113</v>
      </c>
      <c r="E342" s="53" t="s">
        <v>75</v>
      </c>
      <c r="F342" s="54" t="s">
        <v>1441</v>
      </c>
      <c r="G342" s="54" t="s">
        <v>1442</v>
      </c>
      <c r="H342" s="56">
        <v>43125</v>
      </c>
      <c r="I342" s="56">
        <v>44037</v>
      </c>
      <c r="J342" s="57" t="str">
        <f>IF(Ugovori_OPULJP3[[#This Row],[DATUM ZAVRŠETKA OPERACIJE]]&gt;DATE(2024,12,31),"u provedbi","završen")</f>
        <v>završen</v>
      </c>
      <c r="K342" s="55" t="s">
        <v>185</v>
      </c>
      <c r="L342" s="55" t="s">
        <v>185</v>
      </c>
      <c r="M342" s="58">
        <v>0.85</v>
      </c>
      <c r="N342" s="58">
        <v>0.15</v>
      </c>
      <c r="O342" s="59">
        <f>Ugovori_OPULJP3[[#This Row],[Bespovratna sredstva - Ukupno (EU+Nac) HRK
= Ukupna ugovorena vrijednost bespovratnih sredstava]]*Ugovori_OPULJP3[[#This Row],[EU STOPA SUFINANCIRANJA %
EU CO-FINANCING RATE %]]</f>
        <v>8458744.2469999995</v>
      </c>
      <c r="P342" s="60">
        <f>Ugovori_OPULJP3[[#This Row],[Bespovratna sredstva - EU dio - HRK]]/7.5345</f>
        <v>1122668.2921229012</v>
      </c>
      <c r="Q342" s="59">
        <f>Ugovori_OPULJP3[[#This Row],[Bespovratna sredstva - Ukupno (EU+Nac) HRK
= Ukupna ugovorena vrijednost bespovratnih sredstava]]*Ugovori_OPULJP3[[#This Row],[STOPA NACIONALNOG SUFINANCIRANJA %]]</f>
        <v>1492719.5730000001</v>
      </c>
      <c r="R342" s="60">
        <f>Ugovori_OPULJP3[[#This Row],[Bespovratna sredstva - Nacionalni dio - HRK]]/7.5345</f>
        <v>198117.93390404142</v>
      </c>
      <c r="S342" s="59">
        <v>9951463.8200000003</v>
      </c>
      <c r="T342" s="60">
        <f>Ugovori_OPULJP3[[#This Row],[Bespovratna sredstva - Ukupno (EU+Nac) HRK
= Ukupna ugovorena vrijednost bespovratnih sredstava]]/7.5345</f>
        <v>1320786.2260269427</v>
      </c>
      <c r="U342" s="59">
        <v>0</v>
      </c>
      <c r="V342" s="60">
        <f>Ugovori_OPULJP3[[#This Row],[Javni doprinos korisnika - HRK]]/7.5345</f>
        <v>0</v>
      </c>
      <c r="W342" s="59">
        <v>0</v>
      </c>
      <c r="X342" s="60">
        <f>Ugovori_OPULJP3[[#This Row],[Privatni doprinos korisnika - HRK]]/7.5345</f>
        <v>0</v>
      </c>
      <c r="Y342" s="61">
        <v>9951463.8200000003</v>
      </c>
      <c r="Z342" s="62">
        <f>Ugovori_OPULJP3[[#This Row],[UKUPNI PRIHVATLJIVI IZDACI
TOTAL ELIGIBLE EXPENDITURE
= Bespovratna sredstva ukupno + doprinos korisnika
= Ukupni prihvatljivi troškovi
= Ukupna ugovorena vrijednost projekta HRK]]/7.5345</f>
        <v>1320786.2260269427</v>
      </c>
      <c r="AA342" s="53" t="s">
        <v>37</v>
      </c>
      <c r="AB342" s="53" t="s">
        <v>34</v>
      </c>
      <c r="AC342" s="52" t="s">
        <v>1443</v>
      </c>
      <c r="AD342" s="52" t="s">
        <v>746</v>
      </c>
    </row>
    <row r="343" spans="1:30" ht="51" customHeight="1" x14ac:dyDescent="0.2">
      <c r="A343" s="50" t="s">
        <v>1444</v>
      </c>
      <c r="B343" s="51" t="s">
        <v>742</v>
      </c>
      <c r="C343" s="52" t="s">
        <v>743</v>
      </c>
      <c r="D343" s="52" t="s">
        <v>1113</v>
      </c>
      <c r="E343" s="53" t="s">
        <v>75</v>
      </c>
      <c r="F343" s="54" t="s">
        <v>1445</v>
      </c>
      <c r="G343" s="54" t="s">
        <v>1446</v>
      </c>
      <c r="H343" s="56">
        <v>43125</v>
      </c>
      <c r="I343" s="56">
        <v>44037</v>
      </c>
      <c r="J343" s="57" t="str">
        <f>IF(Ugovori_OPULJP3[[#This Row],[DATUM ZAVRŠETKA OPERACIJE]]&gt;DATE(2024,12,31),"u provedbi","završen")</f>
        <v>završen</v>
      </c>
      <c r="K343" s="55" t="s">
        <v>98</v>
      </c>
      <c r="L343" s="55" t="s">
        <v>98</v>
      </c>
      <c r="M343" s="58">
        <v>0.85</v>
      </c>
      <c r="N343" s="58">
        <v>0.15</v>
      </c>
      <c r="O343" s="59">
        <f>Ugovori_OPULJP3[[#This Row],[Bespovratna sredstva - Ukupno (EU+Nac) HRK
= Ukupna ugovorena vrijednost bespovratnih sredstava]]*Ugovori_OPULJP3[[#This Row],[EU STOPA SUFINANCIRANJA %
EU CO-FINANCING RATE %]]</f>
        <v>3316332.1879999996</v>
      </c>
      <c r="P343" s="60">
        <f>Ugovori_OPULJP3[[#This Row],[Bespovratna sredstva - EU dio - HRK]]/7.5345</f>
        <v>440152.92162718158</v>
      </c>
      <c r="Q343" s="59">
        <f>Ugovori_OPULJP3[[#This Row],[Bespovratna sredstva - Ukupno (EU+Nac) HRK
= Ukupna ugovorena vrijednost bespovratnih sredstava]]*Ugovori_OPULJP3[[#This Row],[STOPA NACIONALNOG SUFINANCIRANJA %]]</f>
        <v>585235.09199999995</v>
      </c>
      <c r="R343" s="60">
        <f>Ugovori_OPULJP3[[#This Row],[Bespovratna sredstva - Nacionalni dio - HRK]]/7.5345</f>
        <v>77674.044993032046</v>
      </c>
      <c r="S343" s="59">
        <v>3901567.28</v>
      </c>
      <c r="T343" s="60">
        <f>Ugovori_OPULJP3[[#This Row],[Bespovratna sredstva - Ukupno (EU+Nac) HRK
= Ukupna ugovorena vrijednost bespovratnih sredstava]]/7.5345</f>
        <v>517826.96662021364</v>
      </c>
      <c r="U343" s="59">
        <v>0</v>
      </c>
      <c r="V343" s="60">
        <f>Ugovori_OPULJP3[[#This Row],[Javni doprinos korisnika - HRK]]/7.5345</f>
        <v>0</v>
      </c>
      <c r="W343" s="59">
        <v>0</v>
      </c>
      <c r="X343" s="60">
        <f>Ugovori_OPULJP3[[#This Row],[Privatni doprinos korisnika - HRK]]/7.5345</f>
        <v>0</v>
      </c>
      <c r="Y343" s="61">
        <v>3901567.28</v>
      </c>
      <c r="Z343" s="62">
        <f>Ugovori_OPULJP3[[#This Row],[UKUPNI PRIHVATLJIVI IZDACI
TOTAL ELIGIBLE EXPENDITURE
= Bespovratna sredstva ukupno + doprinos korisnika
= Ukupni prihvatljivi troškovi
= Ukupna ugovorena vrijednost projekta HRK]]/7.5345</f>
        <v>517826.96662021364</v>
      </c>
      <c r="AA343" s="53" t="s">
        <v>37</v>
      </c>
      <c r="AB343" s="53" t="s">
        <v>34</v>
      </c>
      <c r="AC343" s="52" t="s">
        <v>1447</v>
      </c>
      <c r="AD343" s="52" t="s">
        <v>746</v>
      </c>
    </row>
    <row r="344" spans="1:30" ht="51" customHeight="1" x14ac:dyDescent="0.2">
      <c r="A344" s="50" t="s">
        <v>1448</v>
      </c>
      <c r="B344" s="51" t="s">
        <v>742</v>
      </c>
      <c r="C344" s="52" t="s">
        <v>743</v>
      </c>
      <c r="D344" s="52" t="s">
        <v>1113</v>
      </c>
      <c r="E344" s="53" t="s">
        <v>75</v>
      </c>
      <c r="F344" s="54" t="s">
        <v>1449</v>
      </c>
      <c r="G344" s="54" t="s">
        <v>1450</v>
      </c>
      <c r="H344" s="56">
        <v>43175</v>
      </c>
      <c r="I344" s="56">
        <v>44090</v>
      </c>
      <c r="J344" s="57" t="str">
        <f>IF(Ugovori_OPULJP3[[#This Row],[DATUM ZAVRŠETKA OPERACIJE]]&gt;DATE(2024,12,31),"u provedbi","završen")</f>
        <v>završen</v>
      </c>
      <c r="K344" s="55" t="s">
        <v>93</v>
      </c>
      <c r="L344" s="55" t="s">
        <v>93</v>
      </c>
      <c r="M344" s="58">
        <v>0.85</v>
      </c>
      <c r="N344" s="58">
        <v>0.15</v>
      </c>
      <c r="O344" s="59">
        <f>Ugovori_OPULJP3[[#This Row],[Bespovratna sredstva - Ukupno (EU+Nac) HRK
= Ukupna ugovorena vrijednost bespovratnih sredstava]]*Ugovori_OPULJP3[[#This Row],[EU STOPA SUFINANCIRANJA %
EU CO-FINANCING RATE %]]</f>
        <v>7038305.6770000001</v>
      </c>
      <c r="P344" s="60">
        <f>Ugovori_OPULJP3[[#This Row],[Bespovratna sredstva - EU dio - HRK]]/7.5345</f>
        <v>934143.69593204593</v>
      </c>
      <c r="Q344" s="59">
        <f>Ugovori_OPULJP3[[#This Row],[Bespovratna sredstva - Ukupno (EU+Nac) HRK
= Ukupna ugovorena vrijednost bespovratnih sredstava]]*Ugovori_OPULJP3[[#This Row],[STOPA NACIONALNOG SUFINANCIRANJA %]]</f>
        <v>1242053.943</v>
      </c>
      <c r="R344" s="60">
        <f>Ugovori_OPULJP3[[#This Row],[Bespovratna sredstva - Nacionalni dio - HRK]]/7.5345</f>
        <v>164848.88751741985</v>
      </c>
      <c r="S344" s="59">
        <v>8280359.6200000001</v>
      </c>
      <c r="T344" s="60">
        <f>Ugovori_OPULJP3[[#This Row],[Bespovratna sredstva - Ukupno (EU+Nac) HRK
= Ukupna ugovorena vrijednost bespovratnih sredstava]]/7.5345</f>
        <v>1098992.5834494657</v>
      </c>
      <c r="U344" s="59">
        <v>0</v>
      </c>
      <c r="V344" s="60">
        <f>Ugovori_OPULJP3[[#This Row],[Javni doprinos korisnika - HRK]]/7.5345</f>
        <v>0</v>
      </c>
      <c r="W344" s="59">
        <v>0</v>
      </c>
      <c r="X344" s="60">
        <f>Ugovori_OPULJP3[[#This Row],[Privatni doprinos korisnika - HRK]]/7.5345</f>
        <v>0</v>
      </c>
      <c r="Y344" s="61">
        <v>8280359.6200000001</v>
      </c>
      <c r="Z344" s="62">
        <f>Ugovori_OPULJP3[[#This Row],[UKUPNI PRIHVATLJIVI IZDACI
TOTAL ELIGIBLE EXPENDITURE
= Bespovratna sredstva ukupno + doprinos korisnika
= Ukupni prihvatljivi troškovi
= Ukupna ugovorena vrijednost projekta HRK]]/7.5345</f>
        <v>1098992.5834494657</v>
      </c>
      <c r="AA344" s="53" t="s">
        <v>37</v>
      </c>
      <c r="AB344" s="53" t="s">
        <v>34</v>
      </c>
      <c r="AC344" s="52" t="s">
        <v>1451</v>
      </c>
      <c r="AD344" s="52" t="s">
        <v>746</v>
      </c>
    </row>
    <row r="345" spans="1:30" ht="51" customHeight="1" x14ac:dyDescent="0.2">
      <c r="A345" s="50" t="s">
        <v>1452</v>
      </c>
      <c r="B345" s="51" t="s">
        <v>742</v>
      </c>
      <c r="C345" s="52" t="s">
        <v>743</v>
      </c>
      <c r="D345" s="52" t="s">
        <v>1113</v>
      </c>
      <c r="E345" s="53" t="s">
        <v>75</v>
      </c>
      <c r="F345" s="54" t="s">
        <v>1453</v>
      </c>
      <c r="G345" s="54" t="s">
        <v>1454</v>
      </c>
      <c r="H345" s="56">
        <v>43175</v>
      </c>
      <c r="I345" s="56">
        <v>44090</v>
      </c>
      <c r="J345" s="57" t="str">
        <f>IF(Ugovori_OPULJP3[[#This Row],[DATUM ZAVRŠETKA OPERACIJE]]&gt;DATE(2024,12,31),"u provedbi","završen")</f>
        <v>završen</v>
      </c>
      <c r="K345" s="55" t="s">
        <v>93</v>
      </c>
      <c r="L345" s="55" t="s">
        <v>93</v>
      </c>
      <c r="M345" s="58">
        <v>0.85</v>
      </c>
      <c r="N345" s="58">
        <v>0.15</v>
      </c>
      <c r="O345" s="59">
        <f>Ugovori_OPULJP3[[#This Row],[Bespovratna sredstva - Ukupno (EU+Nac) HRK
= Ukupna ugovorena vrijednost bespovratnih sredstava]]*Ugovori_OPULJP3[[#This Row],[EU STOPA SUFINANCIRANJA %
EU CO-FINANCING RATE %]]</f>
        <v>7123735.9044999992</v>
      </c>
      <c r="P345" s="60">
        <f>Ugovori_OPULJP3[[#This Row],[Bespovratna sredstva - EU dio - HRK]]/7.5345</f>
        <v>945482.23564934614</v>
      </c>
      <c r="Q345" s="59">
        <f>Ugovori_OPULJP3[[#This Row],[Bespovratna sredstva - Ukupno (EU+Nac) HRK
= Ukupna ugovorena vrijednost bespovratnih sredstava]]*Ugovori_OPULJP3[[#This Row],[STOPA NACIONALNOG SUFINANCIRANJA %]]</f>
        <v>1257129.8654999998</v>
      </c>
      <c r="R345" s="60">
        <f>Ugovori_OPULJP3[[#This Row],[Bespovratna sredstva - Nacionalni dio - HRK]]/7.5345</f>
        <v>166849.80629106108</v>
      </c>
      <c r="S345" s="59">
        <v>8380865.7699999996</v>
      </c>
      <c r="T345" s="60">
        <f>Ugovori_OPULJP3[[#This Row],[Bespovratna sredstva - Ukupno (EU+Nac) HRK
= Ukupna ugovorena vrijednost bespovratnih sredstava]]/7.5345</f>
        <v>1112332.0419404074</v>
      </c>
      <c r="U345" s="59">
        <v>0</v>
      </c>
      <c r="V345" s="60">
        <f>Ugovori_OPULJP3[[#This Row],[Javni doprinos korisnika - HRK]]/7.5345</f>
        <v>0</v>
      </c>
      <c r="W345" s="59">
        <v>0</v>
      </c>
      <c r="X345" s="60">
        <f>Ugovori_OPULJP3[[#This Row],[Privatni doprinos korisnika - HRK]]/7.5345</f>
        <v>0</v>
      </c>
      <c r="Y345" s="61">
        <v>8380865.7699999996</v>
      </c>
      <c r="Z345" s="62">
        <f>Ugovori_OPULJP3[[#This Row],[UKUPNI PRIHVATLJIVI IZDACI
TOTAL ELIGIBLE EXPENDITURE
= Bespovratna sredstva ukupno + doprinos korisnika
= Ukupni prihvatljivi troškovi
= Ukupna ugovorena vrijednost projekta HRK]]/7.5345</f>
        <v>1112332.0419404074</v>
      </c>
      <c r="AA345" s="53" t="s">
        <v>37</v>
      </c>
      <c r="AB345" s="53" t="s">
        <v>34</v>
      </c>
      <c r="AC345" s="52" t="s">
        <v>1455</v>
      </c>
      <c r="AD345" s="52" t="s">
        <v>746</v>
      </c>
    </row>
    <row r="346" spans="1:30" ht="51" customHeight="1" x14ac:dyDescent="0.2">
      <c r="A346" s="50" t="s">
        <v>1456</v>
      </c>
      <c r="B346" s="51" t="s">
        <v>742</v>
      </c>
      <c r="C346" s="52" t="s">
        <v>743</v>
      </c>
      <c r="D346" s="52" t="s">
        <v>1113</v>
      </c>
      <c r="E346" s="53" t="s">
        <v>75</v>
      </c>
      <c r="F346" s="54" t="s">
        <v>1457</v>
      </c>
      <c r="G346" s="54" t="s">
        <v>1458</v>
      </c>
      <c r="H346" s="56">
        <v>43125</v>
      </c>
      <c r="I346" s="56">
        <v>44037</v>
      </c>
      <c r="J346" s="57" t="str">
        <f>IF(Ugovori_OPULJP3[[#This Row],[DATUM ZAVRŠETKA OPERACIJE]]&gt;DATE(2024,12,31),"u provedbi","završen")</f>
        <v>završen</v>
      </c>
      <c r="K346" s="55" t="s">
        <v>424</v>
      </c>
      <c r="L346" s="55" t="s">
        <v>424</v>
      </c>
      <c r="M346" s="58">
        <v>0.85</v>
      </c>
      <c r="N346" s="58">
        <v>0.15</v>
      </c>
      <c r="O346" s="59">
        <f>Ugovori_OPULJP3[[#This Row],[Bespovratna sredstva - Ukupno (EU+Nac) HRK
= Ukupna ugovorena vrijednost bespovratnih sredstava]]*Ugovori_OPULJP3[[#This Row],[EU STOPA SUFINANCIRANJA %
EU CO-FINANCING RATE %]]</f>
        <v>780259.55700000003</v>
      </c>
      <c r="P346" s="60">
        <f>Ugovori_OPULJP3[[#This Row],[Bespovratna sredstva - EU dio - HRK]]/7.5345</f>
        <v>103558.239697392</v>
      </c>
      <c r="Q346" s="59">
        <f>Ugovori_OPULJP3[[#This Row],[Bespovratna sredstva - Ukupno (EU+Nac) HRK
= Ukupna ugovorena vrijednost bespovratnih sredstava]]*Ugovori_OPULJP3[[#This Row],[STOPA NACIONALNOG SUFINANCIRANJA %]]</f>
        <v>137692.86300000001</v>
      </c>
      <c r="R346" s="60">
        <f>Ugovori_OPULJP3[[#This Row],[Bespovratna sredstva - Nacionalni dio - HRK]]/7.5345</f>
        <v>18274.983476010351</v>
      </c>
      <c r="S346" s="59">
        <v>917952.42</v>
      </c>
      <c r="T346" s="60">
        <f>Ugovori_OPULJP3[[#This Row],[Bespovratna sredstva - Ukupno (EU+Nac) HRK
= Ukupna ugovorena vrijednost bespovratnih sredstava]]/7.5345</f>
        <v>121833.22317340235</v>
      </c>
      <c r="U346" s="59">
        <v>0</v>
      </c>
      <c r="V346" s="60">
        <f>Ugovori_OPULJP3[[#This Row],[Javni doprinos korisnika - HRK]]/7.5345</f>
        <v>0</v>
      </c>
      <c r="W346" s="59">
        <v>0</v>
      </c>
      <c r="X346" s="60">
        <f>Ugovori_OPULJP3[[#This Row],[Privatni doprinos korisnika - HRK]]/7.5345</f>
        <v>0</v>
      </c>
      <c r="Y346" s="61">
        <v>917952.42</v>
      </c>
      <c r="Z346" s="62">
        <f>Ugovori_OPULJP3[[#This Row],[UKUPNI PRIHVATLJIVI IZDACI
TOTAL ELIGIBLE EXPENDITURE
= Bespovratna sredstva ukupno + doprinos korisnika
= Ukupni prihvatljivi troškovi
= Ukupna ugovorena vrijednost projekta HRK]]/7.5345</f>
        <v>121833.22317340235</v>
      </c>
      <c r="AA346" s="53" t="s">
        <v>37</v>
      </c>
      <c r="AB346" s="53" t="s">
        <v>34</v>
      </c>
      <c r="AC346" s="52" t="s">
        <v>1459</v>
      </c>
      <c r="AD346" s="52" t="s">
        <v>746</v>
      </c>
    </row>
    <row r="347" spans="1:30" ht="51" customHeight="1" x14ac:dyDescent="0.2">
      <c r="A347" s="50" t="s">
        <v>1460</v>
      </c>
      <c r="B347" s="51" t="s">
        <v>742</v>
      </c>
      <c r="C347" s="52" t="s">
        <v>743</v>
      </c>
      <c r="D347" s="52" t="s">
        <v>1113</v>
      </c>
      <c r="E347" s="53" t="s">
        <v>75</v>
      </c>
      <c r="F347" s="54" t="s">
        <v>1461</v>
      </c>
      <c r="G347" s="54" t="s">
        <v>1462</v>
      </c>
      <c r="H347" s="56">
        <v>43125</v>
      </c>
      <c r="I347" s="56">
        <v>44037</v>
      </c>
      <c r="J347" s="57" t="str">
        <f>IF(Ugovori_OPULJP3[[#This Row],[DATUM ZAVRŠETKA OPERACIJE]]&gt;DATE(2024,12,31),"u provedbi","završen")</f>
        <v>završen</v>
      </c>
      <c r="K347" s="55" t="s">
        <v>98</v>
      </c>
      <c r="L347" s="55" t="s">
        <v>98</v>
      </c>
      <c r="M347" s="58">
        <v>0.85</v>
      </c>
      <c r="N347" s="58">
        <v>0.15</v>
      </c>
      <c r="O347" s="59">
        <f>Ugovori_OPULJP3[[#This Row],[Bespovratna sredstva - Ukupno (EU+Nac) HRK
= Ukupna ugovorena vrijednost bespovratnih sredstava]]*Ugovori_OPULJP3[[#This Row],[EU STOPA SUFINANCIRANJA %
EU CO-FINANCING RATE %]]</f>
        <v>3595182.9499999997</v>
      </c>
      <c r="P347" s="60">
        <f>Ugovori_OPULJP3[[#This Row],[Bespovratna sredstva - EU dio - HRK]]/7.5345</f>
        <v>477162.77788838005</v>
      </c>
      <c r="Q347" s="59">
        <f>Ugovori_OPULJP3[[#This Row],[Bespovratna sredstva - Ukupno (EU+Nac) HRK
= Ukupna ugovorena vrijednost bespovratnih sredstava]]*Ugovori_OPULJP3[[#This Row],[STOPA NACIONALNOG SUFINANCIRANJA %]]</f>
        <v>634444.04999999993</v>
      </c>
      <c r="R347" s="60">
        <f>Ugovori_OPULJP3[[#This Row],[Bespovratna sredstva - Nacionalni dio - HRK]]/7.5345</f>
        <v>84205.196097949418</v>
      </c>
      <c r="S347" s="59">
        <v>4229627</v>
      </c>
      <c r="T347" s="60">
        <f>Ugovori_OPULJP3[[#This Row],[Bespovratna sredstva - Ukupno (EU+Nac) HRK
= Ukupna ugovorena vrijednost bespovratnih sredstava]]/7.5345</f>
        <v>561367.97398632951</v>
      </c>
      <c r="U347" s="59">
        <v>0</v>
      </c>
      <c r="V347" s="60">
        <f>Ugovori_OPULJP3[[#This Row],[Javni doprinos korisnika - HRK]]/7.5345</f>
        <v>0</v>
      </c>
      <c r="W347" s="59">
        <v>0</v>
      </c>
      <c r="X347" s="60">
        <f>Ugovori_OPULJP3[[#This Row],[Privatni doprinos korisnika - HRK]]/7.5345</f>
        <v>0</v>
      </c>
      <c r="Y347" s="61">
        <v>4229627</v>
      </c>
      <c r="Z347" s="62">
        <f>Ugovori_OPULJP3[[#This Row],[UKUPNI PRIHVATLJIVI IZDACI
TOTAL ELIGIBLE EXPENDITURE
= Bespovratna sredstva ukupno + doprinos korisnika
= Ukupni prihvatljivi troškovi
= Ukupna ugovorena vrijednost projekta HRK]]/7.5345</f>
        <v>561367.97398632951</v>
      </c>
      <c r="AA347" s="53" t="s">
        <v>37</v>
      </c>
      <c r="AB347" s="53" t="s">
        <v>34</v>
      </c>
      <c r="AC347" s="52" t="s">
        <v>1463</v>
      </c>
      <c r="AD347" s="52" t="s">
        <v>746</v>
      </c>
    </row>
    <row r="348" spans="1:30" ht="63.75" customHeight="1" x14ac:dyDescent="0.2">
      <c r="A348" s="50" t="s">
        <v>1464</v>
      </c>
      <c r="B348" s="51" t="s">
        <v>742</v>
      </c>
      <c r="C348" s="52" t="s">
        <v>743</v>
      </c>
      <c r="D348" s="52" t="s">
        <v>1113</v>
      </c>
      <c r="E348" s="53" t="s">
        <v>75</v>
      </c>
      <c r="F348" s="54" t="s">
        <v>1465</v>
      </c>
      <c r="G348" s="54" t="s">
        <v>1466</v>
      </c>
      <c r="H348" s="56">
        <v>43175</v>
      </c>
      <c r="I348" s="56">
        <v>44090</v>
      </c>
      <c r="J348" s="57" t="str">
        <f>IF(Ugovori_OPULJP3[[#This Row],[DATUM ZAVRŠETKA OPERACIJE]]&gt;DATE(2024,12,31),"u provedbi","završen")</f>
        <v>završen</v>
      </c>
      <c r="K348" s="55" t="s">
        <v>129</v>
      </c>
      <c r="L348" s="55" t="s">
        <v>129</v>
      </c>
      <c r="M348" s="58">
        <v>0.85</v>
      </c>
      <c r="N348" s="58">
        <v>0.15</v>
      </c>
      <c r="O348" s="59">
        <f>Ugovori_OPULJP3[[#This Row],[Bespovratna sredstva - Ukupno (EU+Nac) HRK
= Ukupna ugovorena vrijednost bespovratnih sredstava]]*Ugovori_OPULJP3[[#This Row],[EU STOPA SUFINANCIRANJA %
EU CO-FINANCING RATE %]]</f>
        <v>2676225</v>
      </c>
      <c r="P348" s="60">
        <f>Ugovori_OPULJP3[[#This Row],[Bespovratna sredstva - EU dio - HRK]]/7.5345</f>
        <v>355196.09794943262</v>
      </c>
      <c r="Q348" s="59">
        <f>Ugovori_OPULJP3[[#This Row],[Bespovratna sredstva - Ukupno (EU+Nac) HRK
= Ukupna ugovorena vrijednost bespovratnih sredstava]]*Ugovori_OPULJP3[[#This Row],[STOPA NACIONALNOG SUFINANCIRANJA %]]</f>
        <v>472275</v>
      </c>
      <c r="R348" s="60">
        <f>Ugovori_OPULJP3[[#This Row],[Bespovratna sredstva - Nacionalni dio - HRK]]/7.5345</f>
        <v>62681.664344017518</v>
      </c>
      <c r="S348" s="59">
        <v>3148500</v>
      </c>
      <c r="T348" s="60">
        <f>Ugovori_OPULJP3[[#This Row],[Bespovratna sredstva - Ukupno (EU+Nac) HRK
= Ukupna ugovorena vrijednost bespovratnih sredstava]]/7.5345</f>
        <v>417877.76229345013</v>
      </c>
      <c r="U348" s="59">
        <v>0</v>
      </c>
      <c r="V348" s="60">
        <f>Ugovori_OPULJP3[[#This Row],[Javni doprinos korisnika - HRK]]/7.5345</f>
        <v>0</v>
      </c>
      <c r="W348" s="59">
        <v>0</v>
      </c>
      <c r="X348" s="60">
        <f>Ugovori_OPULJP3[[#This Row],[Privatni doprinos korisnika - HRK]]/7.5345</f>
        <v>0</v>
      </c>
      <c r="Y348" s="61">
        <v>3148500</v>
      </c>
      <c r="Z348" s="62">
        <f>Ugovori_OPULJP3[[#This Row],[UKUPNI PRIHVATLJIVI IZDACI
TOTAL ELIGIBLE EXPENDITURE
= Bespovratna sredstva ukupno + doprinos korisnika
= Ukupni prihvatljivi troškovi
= Ukupna ugovorena vrijednost projekta HRK]]/7.5345</f>
        <v>417877.76229345013</v>
      </c>
      <c r="AA348" s="53" t="s">
        <v>37</v>
      </c>
      <c r="AB348" s="53" t="s">
        <v>34</v>
      </c>
      <c r="AC348" s="52" t="s">
        <v>1467</v>
      </c>
      <c r="AD348" s="52" t="s">
        <v>746</v>
      </c>
    </row>
    <row r="349" spans="1:30" ht="51" customHeight="1" x14ac:dyDescent="0.2">
      <c r="A349" s="50" t="s">
        <v>1468</v>
      </c>
      <c r="B349" s="51" t="s">
        <v>742</v>
      </c>
      <c r="C349" s="52" t="s">
        <v>743</v>
      </c>
      <c r="D349" s="52" t="s">
        <v>1113</v>
      </c>
      <c r="E349" s="53" t="s">
        <v>75</v>
      </c>
      <c r="F349" s="54" t="s">
        <v>1257</v>
      </c>
      <c r="G349" s="54" t="s">
        <v>1469</v>
      </c>
      <c r="H349" s="56">
        <v>43125</v>
      </c>
      <c r="I349" s="56">
        <v>44037</v>
      </c>
      <c r="J349" s="57" t="str">
        <f>IF(Ugovori_OPULJP3[[#This Row],[DATUM ZAVRŠETKA OPERACIJE]]&gt;DATE(2024,12,31),"u provedbi","završen")</f>
        <v>završen</v>
      </c>
      <c r="K349" s="55" t="s">
        <v>185</v>
      </c>
      <c r="L349" s="55" t="s">
        <v>185</v>
      </c>
      <c r="M349" s="58">
        <v>0.85</v>
      </c>
      <c r="N349" s="58">
        <v>0.15</v>
      </c>
      <c r="O349" s="59">
        <f>Ugovori_OPULJP3[[#This Row],[Bespovratna sredstva - Ukupno (EU+Nac) HRK
= Ukupna ugovorena vrijednost bespovratnih sredstava]]*Ugovori_OPULJP3[[#This Row],[EU STOPA SUFINANCIRANJA %
EU CO-FINANCING RATE %]]</f>
        <v>2130633.4939999999</v>
      </c>
      <c r="P349" s="60">
        <f>Ugovori_OPULJP3[[#This Row],[Bespovratna sredstva - EU dio - HRK]]/7.5345</f>
        <v>282783.66102594731</v>
      </c>
      <c r="Q349" s="59">
        <f>Ugovori_OPULJP3[[#This Row],[Bespovratna sredstva - Ukupno (EU+Nac) HRK
= Ukupna ugovorena vrijednost bespovratnih sredstava]]*Ugovori_OPULJP3[[#This Row],[STOPA NACIONALNOG SUFINANCIRANJA %]]</f>
        <v>375994.14600000001</v>
      </c>
      <c r="R349" s="60">
        <f>Ugovori_OPULJP3[[#This Row],[Bespovratna sredstva - Nacionalni dio - HRK]]/7.5345</f>
        <v>49902.999004578938</v>
      </c>
      <c r="S349" s="59">
        <v>2506627.64</v>
      </c>
      <c r="T349" s="60">
        <f>Ugovori_OPULJP3[[#This Row],[Bespovratna sredstva - Ukupno (EU+Nac) HRK
= Ukupna ugovorena vrijednost bespovratnih sredstava]]/7.5345</f>
        <v>332686.66003052623</v>
      </c>
      <c r="U349" s="59">
        <v>0</v>
      </c>
      <c r="V349" s="60">
        <f>Ugovori_OPULJP3[[#This Row],[Javni doprinos korisnika - HRK]]/7.5345</f>
        <v>0</v>
      </c>
      <c r="W349" s="59">
        <v>0</v>
      </c>
      <c r="X349" s="60">
        <f>Ugovori_OPULJP3[[#This Row],[Privatni doprinos korisnika - HRK]]/7.5345</f>
        <v>0</v>
      </c>
      <c r="Y349" s="61">
        <v>2506627.64</v>
      </c>
      <c r="Z349" s="62">
        <f>Ugovori_OPULJP3[[#This Row],[UKUPNI PRIHVATLJIVI IZDACI
TOTAL ELIGIBLE EXPENDITURE
= Bespovratna sredstva ukupno + doprinos korisnika
= Ukupni prihvatljivi troškovi
= Ukupna ugovorena vrijednost projekta HRK]]/7.5345</f>
        <v>332686.66003052623</v>
      </c>
      <c r="AA349" s="53" t="s">
        <v>37</v>
      </c>
      <c r="AB349" s="53" t="s">
        <v>34</v>
      </c>
      <c r="AC349" s="52" t="s">
        <v>1470</v>
      </c>
      <c r="AD349" s="52" t="s">
        <v>746</v>
      </c>
    </row>
    <row r="350" spans="1:30" ht="51" customHeight="1" x14ac:dyDescent="0.2">
      <c r="A350" s="50" t="s">
        <v>1471</v>
      </c>
      <c r="B350" s="51" t="s">
        <v>742</v>
      </c>
      <c r="C350" s="52" t="s">
        <v>743</v>
      </c>
      <c r="D350" s="52" t="s">
        <v>1113</v>
      </c>
      <c r="E350" s="53" t="s">
        <v>75</v>
      </c>
      <c r="F350" s="54" t="s">
        <v>1472</v>
      </c>
      <c r="G350" s="54" t="s">
        <v>1473</v>
      </c>
      <c r="H350" s="56">
        <v>43125</v>
      </c>
      <c r="I350" s="56">
        <v>44037</v>
      </c>
      <c r="J350" s="57" t="str">
        <f>IF(Ugovori_OPULJP3[[#This Row],[DATUM ZAVRŠETKA OPERACIJE]]&gt;DATE(2024,12,31),"u provedbi","završen")</f>
        <v>završen</v>
      </c>
      <c r="K350" s="55" t="s">
        <v>93</v>
      </c>
      <c r="L350" s="55" t="s">
        <v>93</v>
      </c>
      <c r="M350" s="58">
        <v>0.85</v>
      </c>
      <c r="N350" s="58">
        <v>0.15</v>
      </c>
      <c r="O350" s="59">
        <f>Ugovori_OPULJP3[[#This Row],[Bespovratna sredstva - Ukupno (EU+Nac) HRK
= Ukupna ugovorena vrijednost bespovratnih sredstava]]*Ugovori_OPULJP3[[#This Row],[EU STOPA SUFINANCIRANJA %
EU CO-FINANCING RATE %]]</f>
        <v>5887998.0164999999</v>
      </c>
      <c r="P350" s="60">
        <f>Ugovori_OPULJP3[[#This Row],[Bespovratna sredstva - EU dio - HRK]]/7.5345</f>
        <v>781471.6326896277</v>
      </c>
      <c r="Q350" s="59">
        <f>Ugovori_OPULJP3[[#This Row],[Bespovratna sredstva - Ukupno (EU+Nac) HRK
= Ukupna ugovorena vrijednost bespovratnih sredstava]]*Ugovori_OPULJP3[[#This Row],[STOPA NACIONALNOG SUFINANCIRANJA %]]</f>
        <v>1039058.4735</v>
      </c>
      <c r="R350" s="60">
        <f>Ugovori_OPULJP3[[#This Row],[Bespovratna sredstva - Nacionalni dio - HRK]]/7.5345</f>
        <v>137906.75870993428</v>
      </c>
      <c r="S350" s="59">
        <v>6927056.4900000002</v>
      </c>
      <c r="T350" s="60">
        <f>Ugovori_OPULJP3[[#This Row],[Bespovratna sredstva - Ukupno (EU+Nac) HRK
= Ukupna ugovorena vrijednost bespovratnih sredstava]]/7.5345</f>
        <v>919378.39139956201</v>
      </c>
      <c r="U350" s="59">
        <v>0</v>
      </c>
      <c r="V350" s="60">
        <f>Ugovori_OPULJP3[[#This Row],[Javni doprinos korisnika - HRK]]/7.5345</f>
        <v>0</v>
      </c>
      <c r="W350" s="59">
        <v>0</v>
      </c>
      <c r="X350" s="60">
        <f>Ugovori_OPULJP3[[#This Row],[Privatni doprinos korisnika - HRK]]/7.5345</f>
        <v>0</v>
      </c>
      <c r="Y350" s="61">
        <v>6927056.4900000002</v>
      </c>
      <c r="Z350" s="62">
        <f>Ugovori_OPULJP3[[#This Row],[UKUPNI PRIHVATLJIVI IZDACI
TOTAL ELIGIBLE EXPENDITURE
= Bespovratna sredstva ukupno + doprinos korisnika
= Ukupni prihvatljivi troškovi
= Ukupna ugovorena vrijednost projekta HRK]]/7.5345</f>
        <v>919378.39139956201</v>
      </c>
      <c r="AA350" s="53" t="s">
        <v>37</v>
      </c>
      <c r="AB350" s="53" t="s">
        <v>34</v>
      </c>
      <c r="AC350" s="52" t="s">
        <v>1474</v>
      </c>
      <c r="AD350" s="52" t="s">
        <v>746</v>
      </c>
    </row>
    <row r="351" spans="1:30" ht="51" customHeight="1" x14ac:dyDescent="0.2">
      <c r="A351" s="50" t="s">
        <v>1475</v>
      </c>
      <c r="B351" s="51" t="s">
        <v>742</v>
      </c>
      <c r="C351" s="52" t="s">
        <v>743</v>
      </c>
      <c r="D351" s="52" t="s">
        <v>1113</v>
      </c>
      <c r="E351" s="53" t="s">
        <v>75</v>
      </c>
      <c r="F351" s="54" t="s">
        <v>1476</v>
      </c>
      <c r="G351" s="54" t="s">
        <v>1477</v>
      </c>
      <c r="H351" s="56">
        <v>43119</v>
      </c>
      <c r="I351" s="56">
        <v>44031</v>
      </c>
      <c r="J351" s="57" t="str">
        <f>IF(Ugovori_OPULJP3[[#This Row],[DATUM ZAVRŠETKA OPERACIJE]]&gt;DATE(2024,12,31),"u provedbi","završen")</f>
        <v>završen</v>
      </c>
      <c r="K351" s="55" t="s">
        <v>172</v>
      </c>
      <c r="L351" s="55" t="s">
        <v>172</v>
      </c>
      <c r="M351" s="58">
        <v>0.85</v>
      </c>
      <c r="N351" s="58">
        <v>0.15</v>
      </c>
      <c r="O351" s="59">
        <f>Ugovori_OPULJP3[[#This Row],[Bespovratna sredstva - Ukupno (EU+Nac) HRK
= Ukupna ugovorena vrijednost bespovratnih sredstava]]*Ugovori_OPULJP3[[#This Row],[EU STOPA SUFINANCIRANJA %
EU CO-FINANCING RATE %]]</f>
        <v>7948512.4349999996</v>
      </c>
      <c r="P351" s="60">
        <f>Ugovori_OPULJP3[[#This Row],[Bespovratna sredstva - EU dio - HRK]]/7.5345</f>
        <v>1054948.8930917778</v>
      </c>
      <c r="Q351" s="59">
        <f>Ugovori_OPULJP3[[#This Row],[Bespovratna sredstva - Ukupno (EU+Nac) HRK
= Ukupna ugovorena vrijednost bespovratnih sredstava]]*Ugovori_OPULJP3[[#This Row],[STOPA NACIONALNOG SUFINANCIRANJA %]]</f>
        <v>1402678.6649999998</v>
      </c>
      <c r="R351" s="60">
        <f>Ugovori_OPULJP3[[#This Row],[Bespovratna sredstva - Nacionalni dio - HRK]]/7.5345</f>
        <v>186167.4517220784</v>
      </c>
      <c r="S351" s="59">
        <v>9351191.0999999996</v>
      </c>
      <c r="T351" s="60">
        <f>Ugovori_OPULJP3[[#This Row],[Bespovratna sredstva - Ukupno (EU+Nac) HRK
= Ukupna ugovorena vrijednost bespovratnih sredstava]]/7.5345</f>
        <v>1241116.3448138561</v>
      </c>
      <c r="U351" s="59">
        <v>0</v>
      </c>
      <c r="V351" s="60">
        <f>Ugovori_OPULJP3[[#This Row],[Javni doprinos korisnika - HRK]]/7.5345</f>
        <v>0</v>
      </c>
      <c r="W351" s="59">
        <v>0</v>
      </c>
      <c r="X351" s="60">
        <f>Ugovori_OPULJP3[[#This Row],[Privatni doprinos korisnika - HRK]]/7.5345</f>
        <v>0</v>
      </c>
      <c r="Y351" s="61">
        <v>9351191.0999999996</v>
      </c>
      <c r="Z351" s="62">
        <f>Ugovori_OPULJP3[[#This Row],[UKUPNI PRIHVATLJIVI IZDACI
TOTAL ELIGIBLE EXPENDITURE
= Bespovratna sredstva ukupno + doprinos korisnika
= Ukupni prihvatljivi troškovi
= Ukupna ugovorena vrijednost projekta HRK]]/7.5345</f>
        <v>1241116.3448138561</v>
      </c>
      <c r="AA351" s="53" t="s">
        <v>37</v>
      </c>
      <c r="AB351" s="53" t="s">
        <v>34</v>
      </c>
      <c r="AC351" s="52" t="s">
        <v>1478</v>
      </c>
      <c r="AD351" s="52" t="s">
        <v>746</v>
      </c>
    </row>
    <row r="352" spans="1:30" ht="51" customHeight="1" x14ac:dyDescent="0.2">
      <c r="A352" s="50" t="s">
        <v>1479</v>
      </c>
      <c r="B352" s="51" t="s">
        <v>742</v>
      </c>
      <c r="C352" s="52" t="s">
        <v>743</v>
      </c>
      <c r="D352" s="52" t="s">
        <v>1113</v>
      </c>
      <c r="E352" s="53" t="s">
        <v>75</v>
      </c>
      <c r="F352" s="54" t="s">
        <v>1480</v>
      </c>
      <c r="G352" s="54" t="s">
        <v>1481</v>
      </c>
      <c r="H352" s="56">
        <v>43125</v>
      </c>
      <c r="I352" s="56">
        <v>44037</v>
      </c>
      <c r="J352" s="57" t="str">
        <f>IF(Ugovori_OPULJP3[[#This Row],[DATUM ZAVRŠETKA OPERACIJE]]&gt;DATE(2024,12,31),"u provedbi","završen")</f>
        <v>završen</v>
      </c>
      <c r="K352" s="55" t="s">
        <v>103</v>
      </c>
      <c r="L352" s="55" t="s">
        <v>103</v>
      </c>
      <c r="M352" s="58">
        <v>0.85</v>
      </c>
      <c r="N352" s="58">
        <v>0.15</v>
      </c>
      <c r="O352" s="59">
        <f>Ugovori_OPULJP3[[#This Row],[Bespovratna sredstva - Ukupno (EU+Nac) HRK
= Ukupna ugovorena vrijednost bespovratnih sredstava]]*Ugovori_OPULJP3[[#This Row],[EU STOPA SUFINANCIRANJA %
EU CO-FINANCING RATE %]]</f>
        <v>3543905</v>
      </c>
      <c r="P352" s="60">
        <f>Ugovori_OPULJP3[[#This Row],[Bespovratna sredstva - EU dio - HRK]]/7.5345</f>
        <v>470357.02435463533</v>
      </c>
      <c r="Q352" s="59">
        <f>Ugovori_OPULJP3[[#This Row],[Bespovratna sredstva - Ukupno (EU+Nac) HRK
= Ukupna ugovorena vrijednost bespovratnih sredstava]]*Ugovori_OPULJP3[[#This Row],[STOPA NACIONALNOG SUFINANCIRANJA %]]</f>
        <v>625395</v>
      </c>
      <c r="R352" s="60">
        <f>Ugovori_OPULJP3[[#This Row],[Bespovratna sredstva - Nacionalni dio - HRK]]/7.5345</f>
        <v>83004.180768465056</v>
      </c>
      <c r="S352" s="59">
        <v>4169300</v>
      </c>
      <c r="T352" s="60">
        <f>Ugovori_OPULJP3[[#This Row],[Bespovratna sredstva - Ukupno (EU+Nac) HRK
= Ukupna ugovorena vrijednost bespovratnih sredstava]]/7.5345</f>
        <v>553361.20512310043</v>
      </c>
      <c r="U352" s="59">
        <v>0</v>
      </c>
      <c r="V352" s="60">
        <f>Ugovori_OPULJP3[[#This Row],[Javni doprinos korisnika - HRK]]/7.5345</f>
        <v>0</v>
      </c>
      <c r="W352" s="59">
        <v>0</v>
      </c>
      <c r="X352" s="60">
        <f>Ugovori_OPULJP3[[#This Row],[Privatni doprinos korisnika - HRK]]/7.5345</f>
        <v>0</v>
      </c>
      <c r="Y352" s="61">
        <v>4169300</v>
      </c>
      <c r="Z352" s="62">
        <f>Ugovori_OPULJP3[[#This Row],[UKUPNI PRIHVATLJIVI IZDACI
TOTAL ELIGIBLE EXPENDITURE
= Bespovratna sredstva ukupno + doprinos korisnika
= Ukupni prihvatljivi troškovi
= Ukupna ugovorena vrijednost projekta HRK]]/7.5345</f>
        <v>553361.20512310043</v>
      </c>
      <c r="AA352" s="53" t="s">
        <v>37</v>
      </c>
      <c r="AB352" s="53" t="s">
        <v>34</v>
      </c>
      <c r="AC352" s="52" t="s">
        <v>1482</v>
      </c>
      <c r="AD352" s="52" t="s">
        <v>746</v>
      </c>
    </row>
    <row r="353" spans="1:30" ht="51" customHeight="1" x14ac:dyDescent="0.2">
      <c r="A353" s="50" t="s">
        <v>1483</v>
      </c>
      <c r="B353" s="51" t="s">
        <v>742</v>
      </c>
      <c r="C353" s="52" t="s">
        <v>743</v>
      </c>
      <c r="D353" s="52" t="s">
        <v>1113</v>
      </c>
      <c r="E353" s="53" t="s">
        <v>75</v>
      </c>
      <c r="F353" s="54" t="s">
        <v>1484</v>
      </c>
      <c r="G353" s="54" t="s">
        <v>1485</v>
      </c>
      <c r="H353" s="56">
        <v>43125</v>
      </c>
      <c r="I353" s="56">
        <v>44037</v>
      </c>
      <c r="J353" s="57" t="str">
        <f>IF(Ugovori_OPULJP3[[#This Row],[DATUM ZAVRŠETKA OPERACIJE]]&gt;DATE(2024,12,31),"u provedbi","završen")</f>
        <v>završen</v>
      </c>
      <c r="K353" s="55" t="s">
        <v>185</v>
      </c>
      <c r="L353" s="55" t="s">
        <v>185</v>
      </c>
      <c r="M353" s="58">
        <v>0.85</v>
      </c>
      <c r="N353" s="58">
        <v>0.15</v>
      </c>
      <c r="O353" s="59">
        <f>Ugovori_OPULJP3[[#This Row],[Bespovratna sredstva - Ukupno (EU+Nac) HRK
= Ukupna ugovorena vrijednost bespovratnih sredstava]]*Ugovori_OPULJP3[[#This Row],[EU STOPA SUFINANCIRANJA %
EU CO-FINANCING RATE %]]</f>
        <v>4272700.2955</v>
      </c>
      <c r="P353" s="60">
        <f>Ugovori_OPULJP3[[#This Row],[Bespovratna sredstva - EU dio - HRK]]/7.5345</f>
        <v>567084.78273276263</v>
      </c>
      <c r="Q353" s="59">
        <f>Ugovori_OPULJP3[[#This Row],[Bespovratna sredstva - Ukupno (EU+Nac) HRK
= Ukupna ugovorena vrijednost bespovratnih sredstava]]*Ugovori_OPULJP3[[#This Row],[STOPA NACIONALNOG SUFINANCIRANJA %]]</f>
        <v>754005.93450000009</v>
      </c>
      <c r="R353" s="60">
        <f>Ugovori_OPULJP3[[#This Row],[Bespovratna sredstva - Nacionalni dio - HRK]]/7.5345</f>
        <v>100073.78518813459</v>
      </c>
      <c r="S353" s="59">
        <v>5026706.2300000004</v>
      </c>
      <c r="T353" s="60">
        <f>Ugovori_OPULJP3[[#This Row],[Bespovratna sredstva - Ukupno (EU+Nac) HRK
= Ukupna ugovorena vrijednost bespovratnih sredstava]]/7.5345</f>
        <v>667158.56792089727</v>
      </c>
      <c r="U353" s="59">
        <v>0</v>
      </c>
      <c r="V353" s="60">
        <f>Ugovori_OPULJP3[[#This Row],[Javni doprinos korisnika - HRK]]/7.5345</f>
        <v>0</v>
      </c>
      <c r="W353" s="59">
        <v>0</v>
      </c>
      <c r="X353" s="60">
        <f>Ugovori_OPULJP3[[#This Row],[Privatni doprinos korisnika - HRK]]/7.5345</f>
        <v>0</v>
      </c>
      <c r="Y353" s="61">
        <v>5026706.2300000004</v>
      </c>
      <c r="Z353" s="62">
        <f>Ugovori_OPULJP3[[#This Row],[UKUPNI PRIHVATLJIVI IZDACI
TOTAL ELIGIBLE EXPENDITURE
= Bespovratna sredstva ukupno + doprinos korisnika
= Ukupni prihvatljivi troškovi
= Ukupna ugovorena vrijednost projekta HRK]]/7.5345</f>
        <v>667158.56792089727</v>
      </c>
      <c r="AA353" s="53" t="s">
        <v>37</v>
      </c>
      <c r="AB353" s="53" t="s">
        <v>34</v>
      </c>
      <c r="AC353" s="52" t="s">
        <v>1486</v>
      </c>
      <c r="AD353" s="52" t="s">
        <v>746</v>
      </c>
    </row>
    <row r="354" spans="1:30" ht="51" customHeight="1" x14ac:dyDescent="0.2">
      <c r="A354" s="50" t="s">
        <v>1487</v>
      </c>
      <c r="B354" s="51" t="s">
        <v>742</v>
      </c>
      <c r="C354" s="52" t="s">
        <v>743</v>
      </c>
      <c r="D354" s="52" t="s">
        <v>1113</v>
      </c>
      <c r="E354" s="53" t="s">
        <v>75</v>
      </c>
      <c r="F354" s="54" t="s">
        <v>1488</v>
      </c>
      <c r="G354" s="54" t="s">
        <v>1489</v>
      </c>
      <c r="H354" s="56">
        <v>43175</v>
      </c>
      <c r="I354" s="56">
        <v>44090</v>
      </c>
      <c r="J354" s="57" t="str">
        <f>IF(Ugovori_OPULJP3[[#This Row],[DATUM ZAVRŠETKA OPERACIJE]]&gt;DATE(2024,12,31),"u provedbi","završen")</f>
        <v>završen</v>
      </c>
      <c r="K354" s="55" t="s">
        <v>93</v>
      </c>
      <c r="L354" s="55" t="s">
        <v>93</v>
      </c>
      <c r="M354" s="58">
        <v>0.85</v>
      </c>
      <c r="N354" s="58">
        <v>0.15</v>
      </c>
      <c r="O354" s="59">
        <f>Ugovori_OPULJP3[[#This Row],[Bespovratna sredstva - Ukupno (EU+Nac) HRK
= Ukupna ugovorena vrijednost bespovratnih sredstava]]*Ugovori_OPULJP3[[#This Row],[EU STOPA SUFINANCIRANJA %
EU CO-FINANCING RATE %]]</f>
        <v>2024905.19</v>
      </c>
      <c r="P354" s="60">
        <f>Ugovori_OPULJP3[[#This Row],[Bespovratna sredstva - EU dio - HRK]]/7.5345</f>
        <v>268751.10359015194</v>
      </c>
      <c r="Q354" s="59">
        <f>Ugovori_OPULJP3[[#This Row],[Bespovratna sredstva - Ukupno (EU+Nac) HRK
= Ukupna ugovorena vrijednost bespovratnih sredstava]]*Ugovori_OPULJP3[[#This Row],[STOPA NACIONALNOG SUFINANCIRANJA %]]</f>
        <v>357336.20999999996</v>
      </c>
      <c r="R354" s="60">
        <f>Ugovori_OPULJP3[[#This Row],[Bespovratna sredstva - Nacionalni dio - HRK]]/7.5345</f>
        <v>47426.665339438572</v>
      </c>
      <c r="S354" s="59">
        <v>2382241.4</v>
      </c>
      <c r="T354" s="60">
        <f>Ugovori_OPULJP3[[#This Row],[Bespovratna sredstva - Ukupno (EU+Nac) HRK
= Ukupna ugovorena vrijednost bespovratnih sredstava]]/7.5345</f>
        <v>316177.76892959053</v>
      </c>
      <c r="U354" s="59">
        <v>0</v>
      </c>
      <c r="V354" s="60">
        <f>Ugovori_OPULJP3[[#This Row],[Javni doprinos korisnika - HRK]]/7.5345</f>
        <v>0</v>
      </c>
      <c r="W354" s="59">
        <v>0</v>
      </c>
      <c r="X354" s="60">
        <f>Ugovori_OPULJP3[[#This Row],[Privatni doprinos korisnika - HRK]]/7.5345</f>
        <v>0</v>
      </c>
      <c r="Y354" s="61">
        <v>2382241.4</v>
      </c>
      <c r="Z354" s="62">
        <f>Ugovori_OPULJP3[[#This Row],[UKUPNI PRIHVATLJIVI IZDACI
TOTAL ELIGIBLE EXPENDITURE
= Bespovratna sredstva ukupno + doprinos korisnika
= Ukupni prihvatljivi troškovi
= Ukupna ugovorena vrijednost projekta HRK]]/7.5345</f>
        <v>316177.76892959053</v>
      </c>
      <c r="AA354" s="53" t="s">
        <v>37</v>
      </c>
      <c r="AB354" s="53" t="s">
        <v>34</v>
      </c>
      <c r="AC354" s="52" t="s">
        <v>1490</v>
      </c>
      <c r="AD354" s="52" t="s">
        <v>746</v>
      </c>
    </row>
    <row r="355" spans="1:30" ht="51" customHeight="1" x14ac:dyDescent="0.2">
      <c r="A355" s="50" t="s">
        <v>1491</v>
      </c>
      <c r="B355" s="51" t="s">
        <v>742</v>
      </c>
      <c r="C355" s="52" t="s">
        <v>743</v>
      </c>
      <c r="D355" s="52" t="s">
        <v>1113</v>
      </c>
      <c r="E355" s="53" t="s">
        <v>75</v>
      </c>
      <c r="F355" s="54" t="s">
        <v>1492</v>
      </c>
      <c r="G355" s="54" t="s">
        <v>1493</v>
      </c>
      <c r="H355" s="56">
        <v>43125</v>
      </c>
      <c r="I355" s="56">
        <v>44037</v>
      </c>
      <c r="J355" s="57" t="str">
        <f>IF(Ugovori_OPULJP3[[#This Row],[DATUM ZAVRŠETKA OPERACIJE]]&gt;DATE(2024,12,31),"u provedbi","završen")</f>
        <v>završen</v>
      </c>
      <c r="K355" s="55" t="s">
        <v>98</v>
      </c>
      <c r="L355" s="55" t="s">
        <v>98</v>
      </c>
      <c r="M355" s="58">
        <v>0.85</v>
      </c>
      <c r="N355" s="58">
        <v>0.15</v>
      </c>
      <c r="O355" s="59">
        <f>Ugovori_OPULJP3[[#This Row],[Bespovratna sredstva - Ukupno (EU+Nac) HRK
= Ukupna ugovorena vrijednost bespovratnih sredstava]]*Ugovori_OPULJP3[[#This Row],[EU STOPA SUFINANCIRANJA %
EU CO-FINANCING RATE %]]</f>
        <v>1569135.564</v>
      </c>
      <c r="P355" s="60">
        <f>Ugovori_OPULJP3[[#This Row],[Bespovratna sredstva - EU dio - HRK]]/7.5345</f>
        <v>208260.07883734818</v>
      </c>
      <c r="Q355" s="59">
        <f>Ugovori_OPULJP3[[#This Row],[Bespovratna sredstva - Ukupno (EU+Nac) HRK
= Ukupna ugovorena vrijednost bespovratnih sredstava]]*Ugovori_OPULJP3[[#This Row],[STOPA NACIONALNOG SUFINANCIRANJA %]]</f>
        <v>276906.27600000001</v>
      </c>
      <c r="R355" s="60">
        <f>Ugovori_OPULJP3[[#This Row],[Bespovratna sredstva - Nacionalni dio - HRK]]/7.5345</f>
        <v>36751.778618355565</v>
      </c>
      <c r="S355" s="59">
        <v>1846041.84</v>
      </c>
      <c r="T355" s="60">
        <f>Ugovori_OPULJP3[[#This Row],[Bespovratna sredstva - Ukupno (EU+Nac) HRK
= Ukupna ugovorena vrijednost bespovratnih sredstava]]/7.5345</f>
        <v>245011.85745570375</v>
      </c>
      <c r="U355" s="59">
        <v>0</v>
      </c>
      <c r="V355" s="60">
        <f>Ugovori_OPULJP3[[#This Row],[Javni doprinos korisnika - HRK]]/7.5345</f>
        <v>0</v>
      </c>
      <c r="W355" s="59">
        <v>0</v>
      </c>
      <c r="X355" s="60">
        <f>Ugovori_OPULJP3[[#This Row],[Privatni doprinos korisnika - HRK]]/7.5345</f>
        <v>0</v>
      </c>
      <c r="Y355" s="61">
        <v>1846041.84</v>
      </c>
      <c r="Z355" s="62">
        <f>Ugovori_OPULJP3[[#This Row],[UKUPNI PRIHVATLJIVI IZDACI
TOTAL ELIGIBLE EXPENDITURE
= Bespovratna sredstva ukupno + doprinos korisnika
= Ukupni prihvatljivi troškovi
= Ukupna ugovorena vrijednost projekta HRK]]/7.5345</f>
        <v>245011.85745570375</v>
      </c>
      <c r="AA355" s="53" t="s">
        <v>37</v>
      </c>
      <c r="AB355" s="53" t="s">
        <v>34</v>
      </c>
      <c r="AC355" s="52" t="s">
        <v>1494</v>
      </c>
      <c r="AD355" s="52" t="s">
        <v>746</v>
      </c>
    </row>
    <row r="356" spans="1:30" ht="51" customHeight="1" x14ac:dyDescent="0.2">
      <c r="A356" s="50" t="s">
        <v>1495</v>
      </c>
      <c r="B356" s="51" t="s">
        <v>742</v>
      </c>
      <c r="C356" s="52" t="s">
        <v>743</v>
      </c>
      <c r="D356" s="52" t="s">
        <v>1113</v>
      </c>
      <c r="E356" s="53" t="s">
        <v>75</v>
      </c>
      <c r="F356" s="54" t="s">
        <v>1496</v>
      </c>
      <c r="G356" s="54" t="s">
        <v>1497</v>
      </c>
      <c r="H356" s="56">
        <v>43175</v>
      </c>
      <c r="I356" s="56">
        <v>44090</v>
      </c>
      <c r="J356" s="57" t="str">
        <f>IF(Ugovori_OPULJP3[[#This Row],[DATUM ZAVRŠETKA OPERACIJE]]&gt;DATE(2024,12,31),"u provedbi","završen")</f>
        <v>završen</v>
      </c>
      <c r="K356" s="55" t="s">
        <v>185</v>
      </c>
      <c r="L356" s="55" t="s">
        <v>185</v>
      </c>
      <c r="M356" s="58">
        <v>0.85</v>
      </c>
      <c r="N356" s="58">
        <v>0.15</v>
      </c>
      <c r="O356" s="59">
        <f>Ugovori_OPULJP3[[#This Row],[Bespovratna sredstva - Ukupno (EU+Nac) HRK
= Ukupna ugovorena vrijednost bespovratnih sredstava]]*Ugovori_OPULJP3[[#This Row],[EU STOPA SUFINANCIRANJA %
EU CO-FINANCING RATE %]]</f>
        <v>8492087.0694999993</v>
      </c>
      <c r="P356" s="60">
        <f>Ugovori_OPULJP3[[#This Row],[Bespovratna sredstva - EU dio - HRK]]/7.5345</f>
        <v>1127093.6451655715</v>
      </c>
      <c r="Q356" s="59">
        <f>Ugovori_OPULJP3[[#This Row],[Bespovratna sredstva - Ukupno (EU+Nac) HRK
= Ukupna ugovorena vrijednost bespovratnih sredstava]]*Ugovori_OPULJP3[[#This Row],[STOPA NACIONALNOG SUFINANCIRANJA %]]</f>
        <v>1498603.6004999999</v>
      </c>
      <c r="R356" s="60">
        <f>Ugovori_OPULJP3[[#This Row],[Bespovratna sredstva - Nacionalni dio - HRK]]/7.5345</f>
        <v>198898.87855863027</v>
      </c>
      <c r="S356" s="59">
        <v>9990690.6699999999</v>
      </c>
      <c r="T356" s="60">
        <f>Ugovori_OPULJP3[[#This Row],[Bespovratna sredstva - Ukupno (EU+Nac) HRK
= Ukupna ugovorena vrijednost bespovratnih sredstava]]/7.5345</f>
        <v>1325992.5237242018</v>
      </c>
      <c r="U356" s="59">
        <v>332639.83000000007</v>
      </c>
      <c r="V356" s="60">
        <f>Ugovori_OPULJP3[[#This Row],[Javni doprinos korisnika - HRK]]/7.5345</f>
        <v>44148.892428163788</v>
      </c>
      <c r="W356" s="59">
        <v>0</v>
      </c>
      <c r="X356" s="60">
        <f>Ugovori_OPULJP3[[#This Row],[Privatni doprinos korisnika - HRK]]/7.5345</f>
        <v>0</v>
      </c>
      <c r="Y356" s="61">
        <v>10323330.5</v>
      </c>
      <c r="Z356" s="62">
        <f>Ugovori_OPULJP3[[#This Row],[UKUPNI PRIHVATLJIVI IZDACI
TOTAL ELIGIBLE EXPENDITURE
= Bespovratna sredstva ukupno + doprinos korisnika
= Ukupni prihvatljivi troškovi
= Ukupna ugovorena vrijednost projekta HRK]]/7.5345</f>
        <v>1370141.4161523657</v>
      </c>
      <c r="AA356" s="53" t="s">
        <v>37</v>
      </c>
      <c r="AB356" s="53" t="s">
        <v>34</v>
      </c>
      <c r="AC356" s="52" t="s">
        <v>1498</v>
      </c>
      <c r="AD356" s="52" t="s">
        <v>746</v>
      </c>
    </row>
    <row r="357" spans="1:30" ht="63.75" customHeight="1" x14ac:dyDescent="0.2">
      <c r="A357" s="50" t="s">
        <v>1499</v>
      </c>
      <c r="B357" s="51" t="s">
        <v>742</v>
      </c>
      <c r="C357" s="52" t="s">
        <v>743</v>
      </c>
      <c r="D357" s="52" t="s">
        <v>1113</v>
      </c>
      <c r="E357" s="53" t="s">
        <v>75</v>
      </c>
      <c r="F357" s="54" t="s">
        <v>1500</v>
      </c>
      <c r="G357" s="54" t="s">
        <v>1501</v>
      </c>
      <c r="H357" s="56">
        <v>43168</v>
      </c>
      <c r="I357" s="56">
        <v>44083</v>
      </c>
      <c r="J357" s="57" t="str">
        <f>IF(Ugovori_OPULJP3[[#This Row],[DATUM ZAVRŠETKA OPERACIJE]]&gt;DATE(2024,12,31),"u provedbi","završen")</f>
        <v>završen</v>
      </c>
      <c r="K357" s="55" t="s">
        <v>83</v>
      </c>
      <c r="L357" s="55" t="s">
        <v>83</v>
      </c>
      <c r="M357" s="58">
        <v>0.85</v>
      </c>
      <c r="N357" s="58">
        <v>0.15</v>
      </c>
      <c r="O357" s="59">
        <f>Ugovori_OPULJP3[[#This Row],[Bespovratna sredstva - Ukupno (EU+Nac) HRK
= Ukupna ugovorena vrijednost bespovratnih sredstava]]*Ugovori_OPULJP3[[#This Row],[EU STOPA SUFINANCIRANJA %
EU CO-FINANCING RATE %]]</f>
        <v>6736419.3540000003</v>
      </c>
      <c r="P357" s="60">
        <f>Ugovori_OPULJP3[[#This Row],[Bespovratna sredstva - EU dio - HRK]]/7.5345</f>
        <v>894076.49532152095</v>
      </c>
      <c r="Q357" s="59">
        <f>Ugovori_OPULJP3[[#This Row],[Bespovratna sredstva - Ukupno (EU+Nac) HRK
= Ukupna ugovorena vrijednost bespovratnih sredstava]]*Ugovori_OPULJP3[[#This Row],[STOPA NACIONALNOG SUFINANCIRANJA %]]</f>
        <v>1188779.8859999999</v>
      </c>
      <c r="R357" s="60">
        <f>Ugovori_OPULJP3[[#This Row],[Bespovratna sredstva - Nacionalni dio - HRK]]/7.5345</f>
        <v>157778.20505673898</v>
      </c>
      <c r="S357" s="59">
        <v>7925199.2400000002</v>
      </c>
      <c r="T357" s="60">
        <f>Ugovori_OPULJP3[[#This Row],[Bespovratna sredstva - Ukupno (EU+Nac) HRK
= Ukupna ugovorena vrijednost bespovratnih sredstava]]/7.5345</f>
        <v>1051854.7003782599</v>
      </c>
      <c r="U357" s="59">
        <v>0</v>
      </c>
      <c r="V357" s="60">
        <f>Ugovori_OPULJP3[[#This Row],[Javni doprinos korisnika - HRK]]/7.5345</f>
        <v>0</v>
      </c>
      <c r="W357" s="59">
        <v>0</v>
      </c>
      <c r="X357" s="60">
        <f>Ugovori_OPULJP3[[#This Row],[Privatni doprinos korisnika - HRK]]/7.5345</f>
        <v>0</v>
      </c>
      <c r="Y357" s="61">
        <v>7925199.2400000002</v>
      </c>
      <c r="Z357" s="62">
        <f>Ugovori_OPULJP3[[#This Row],[UKUPNI PRIHVATLJIVI IZDACI
TOTAL ELIGIBLE EXPENDITURE
= Bespovratna sredstva ukupno + doprinos korisnika
= Ukupni prihvatljivi troškovi
= Ukupna ugovorena vrijednost projekta HRK]]/7.5345</f>
        <v>1051854.7003782599</v>
      </c>
      <c r="AA357" s="53" t="s">
        <v>37</v>
      </c>
      <c r="AB357" s="53" t="s">
        <v>34</v>
      </c>
      <c r="AC357" s="52" t="s">
        <v>1502</v>
      </c>
      <c r="AD357" s="52" t="s">
        <v>746</v>
      </c>
    </row>
    <row r="358" spans="1:30" ht="63.75" customHeight="1" x14ac:dyDescent="0.2">
      <c r="A358" s="50" t="s">
        <v>1503</v>
      </c>
      <c r="B358" s="51" t="s">
        <v>742</v>
      </c>
      <c r="C358" s="52" t="s">
        <v>743</v>
      </c>
      <c r="D358" s="52" t="s">
        <v>1113</v>
      </c>
      <c r="E358" s="53" t="s">
        <v>75</v>
      </c>
      <c r="F358" s="54" t="s">
        <v>1504</v>
      </c>
      <c r="G358" s="71" t="s">
        <v>644</v>
      </c>
      <c r="H358" s="56">
        <v>43168</v>
      </c>
      <c r="I358" s="56">
        <v>44083</v>
      </c>
      <c r="J358" s="57" t="str">
        <f>IF(Ugovori_OPULJP3[[#This Row],[DATUM ZAVRŠETKA OPERACIJE]]&gt;DATE(2024,12,31),"u provedbi","završen")</f>
        <v>završen</v>
      </c>
      <c r="K358" s="55" t="s">
        <v>83</v>
      </c>
      <c r="L358" s="55" t="s">
        <v>83</v>
      </c>
      <c r="M358" s="58">
        <v>0.85</v>
      </c>
      <c r="N358" s="58">
        <v>0.15</v>
      </c>
      <c r="O358" s="59">
        <f>Ugovori_OPULJP3[[#This Row],[Bespovratna sredstva - Ukupno (EU+Nac) HRK
= Ukupna ugovorena vrijednost bespovratnih sredstava]]*Ugovori_OPULJP3[[#This Row],[EU STOPA SUFINANCIRANJA %
EU CO-FINANCING RATE %]]</f>
        <v>5819577.0029999996</v>
      </c>
      <c r="P358" s="60">
        <f>Ugovori_OPULJP3[[#This Row],[Bespovratna sredstva - EU dio - HRK]]/7.5345</f>
        <v>772390.60362333257</v>
      </c>
      <c r="Q358" s="59">
        <f>Ugovori_OPULJP3[[#This Row],[Bespovratna sredstva - Ukupno (EU+Nac) HRK
= Ukupna ugovorena vrijednost bespovratnih sredstava]]*Ugovori_OPULJP3[[#This Row],[STOPA NACIONALNOG SUFINANCIRANJA %]]</f>
        <v>1026984.1769999999</v>
      </c>
      <c r="R358" s="60">
        <f>Ugovori_OPULJP3[[#This Row],[Bespovratna sredstva - Nacionalni dio - HRK]]/7.5345</f>
        <v>136304.22416882339</v>
      </c>
      <c r="S358" s="59">
        <v>6846561.1799999997</v>
      </c>
      <c r="T358" s="60">
        <f>Ugovori_OPULJP3[[#This Row],[Bespovratna sredstva - Ukupno (EU+Nac) HRK
= Ukupna ugovorena vrijednost bespovratnih sredstava]]/7.5345</f>
        <v>908694.82779215602</v>
      </c>
      <c r="U358" s="59">
        <v>0</v>
      </c>
      <c r="V358" s="60">
        <f>Ugovori_OPULJP3[[#This Row],[Javni doprinos korisnika - HRK]]/7.5345</f>
        <v>0</v>
      </c>
      <c r="W358" s="59">
        <v>0</v>
      </c>
      <c r="X358" s="60">
        <f>Ugovori_OPULJP3[[#This Row],[Privatni doprinos korisnika - HRK]]/7.5345</f>
        <v>0</v>
      </c>
      <c r="Y358" s="61">
        <v>6846561.1799999997</v>
      </c>
      <c r="Z358" s="62">
        <f>Ugovori_OPULJP3[[#This Row],[UKUPNI PRIHVATLJIVI IZDACI
TOTAL ELIGIBLE EXPENDITURE
= Bespovratna sredstva ukupno + doprinos korisnika
= Ukupni prihvatljivi troškovi
= Ukupna ugovorena vrijednost projekta HRK]]/7.5345</f>
        <v>908694.82779215602</v>
      </c>
      <c r="AA358" s="53" t="s">
        <v>37</v>
      </c>
      <c r="AB358" s="53" t="s">
        <v>34</v>
      </c>
      <c r="AC358" s="52" t="s">
        <v>1505</v>
      </c>
      <c r="AD358" s="52" t="s">
        <v>746</v>
      </c>
    </row>
    <row r="359" spans="1:30" ht="51" customHeight="1" x14ac:dyDescent="0.2">
      <c r="A359" s="50" t="s">
        <v>1506</v>
      </c>
      <c r="B359" s="51" t="s">
        <v>742</v>
      </c>
      <c r="C359" s="52" t="s">
        <v>743</v>
      </c>
      <c r="D359" s="52" t="s">
        <v>1113</v>
      </c>
      <c r="E359" s="53" t="s">
        <v>75</v>
      </c>
      <c r="F359" s="54" t="s">
        <v>1507</v>
      </c>
      <c r="G359" s="54" t="s">
        <v>1508</v>
      </c>
      <c r="H359" s="56">
        <v>43175</v>
      </c>
      <c r="I359" s="56">
        <v>44028</v>
      </c>
      <c r="J359" s="57" t="str">
        <f>IF(Ugovori_OPULJP3[[#This Row],[DATUM ZAVRŠETKA OPERACIJE]]&gt;DATE(2024,12,31),"u provedbi","završen")</f>
        <v>završen</v>
      </c>
      <c r="K359" s="55" t="s">
        <v>98</v>
      </c>
      <c r="L359" s="55" t="s">
        <v>98</v>
      </c>
      <c r="M359" s="58">
        <v>0.85</v>
      </c>
      <c r="N359" s="58">
        <v>0.15</v>
      </c>
      <c r="O359" s="59">
        <f>Ugovori_OPULJP3[[#This Row],[Bespovratna sredstva - Ukupno (EU+Nac) HRK
= Ukupna ugovorena vrijednost bespovratnih sredstava]]*Ugovori_OPULJP3[[#This Row],[EU STOPA SUFINANCIRANJA %
EU CO-FINANCING RATE %]]</f>
        <v>1721407.0459999999</v>
      </c>
      <c r="P359" s="60">
        <f>Ugovori_OPULJP3[[#This Row],[Bespovratna sredstva - EU dio - HRK]]/7.5345</f>
        <v>228469.97756984536</v>
      </c>
      <c r="Q359" s="59">
        <f>Ugovori_OPULJP3[[#This Row],[Bespovratna sredstva - Ukupno (EU+Nac) HRK
= Ukupna ugovorena vrijednost bespovratnih sredstava]]*Ugovori_OPULJP3[[#This Row],[STOPA NACIONALNOG SUFINANCIRANJA %]]</f>
        <v>303777.71399999998</v>
      </c>
      <c r="R359" s="60">
        <f>Ugovori_OPULJP3[[#This Row],[Bespovratna sredstva - Nacionalni dio - HRK]]/7.5345</f>
        <v>40318.23133585506</v>
      </c>
      <c r="S359" s="59">
        <v>2025184.76</v>
      </c>
      <c r="T359" s="60">
        <f>Ugovori_OPULJP3[[#This Row],[Bespovratna sredstva - Ukupno (EU+Nac) HRK
= Ukupna ugovorena vrijednost bespovratnih sredstava]]/7.5345</f>
        <v>268788.20890570042</v>
      </c>
      <c r="U359" s="59">
        <v>0</v>
      </c>
      <c r="V359" s="60">
        <f>Ugovori_OPULJP3[[#This Row],[Javni doprinos korisnika - HRK]]/7.5345</f>
        <v>0</v>
      </c>
      <c r="W359" s="59">
        <v>0</v>
      </c>
      <c r="X359" s="60">
        <f>Ugovori_OPULJP3[[#This Row],[Privatni doprinos korisnika - HRK]]/7.5345</f>
        <v>0</v>
      </c>
      <c r="Y359" s="61">
        <v>2025184.76</v>
      </c>
      <c r="Z359" s="62">
        <f>Ugovori_OPULJP3[[#This Row],[UKUPNI PRIHVATLJIVI IZDACI
TOTAL ELIGIBLE EXPENDITURE
= Bespovratna sredstva ukupno + doprinos korisnika
= Ukupni prihvatljivi troškovi
= Ukupna ugovorena vrijednost projekta HRK]]/7.5345</f>
        <v>268788.20890570042</v>
      </c>
      <c r="AA359" s="53" t="s">
        <v>37</v>
      </c>
      <c r="AB359" s="53" t="s">
        <v>34</v>
      </c>
      <c r="AC359" s="52" t="s">
        <v>1509</v>
      </c>
      <c r="AD359" s="52" t="s">
        <v>746</v>
      </c>
    </row>
    <row r="360" spans="1:30" ht="63.75" customHeight="1" x14ac:dyDescent="0.2">
      <c r="A360" s="50" t="s">
        <v>1510</v>
      </c>
      <c r="B360" s="51" t="s">
        <v>742</v>
      </c>
      <c r="C360" s="52" t="s">
        <v>743</v>
      </c>
      <c r="D360" s="52" t="s">
        <v>1113</v>
      </c>
      <c r="E360" s="53" t="s">
        <v>75</v>
      </c>
      <c r="F360" s="54" t="s">
        <v>1511</v>
      </c>
      <c r="G360" s="54" t="s">
        <v>1512</v>
      </c>
      <c r="H360" s="56">
        <v>43119</v>
      </c>
      <c r="I360" s="56">
        <v>44031</v>
      </c>
      <c r="J360" s="57" t="str">
        <f>IF(Ugovori_OPULJP3[[#This Row],[DATUM ZAVRŠETKA OPERACIJE]]&gt;DATE(2024,12,31),"u provedbi","završen")</f>
        <v>završen</v>
      </c>
      <c r="K360" s="55" t="s">
        <v>129</v>
      </c>
      <c r="L360" s="55" t="s">
        <v>129</v>
      </c>
      <c r="M360" s="58">
        <v>0.85</v>
      </c>
      <c r="N360" s="58">
        <v>0.15</v>
      </c>
      <c r="O360" s="59">
        <f>Ugovori_OPULJP3[[#This Row],[Bespovratna sredstva - Ukupno (EU+Nac) HRK
= Ukupna ugovorena vrijednost bespovratnih sredstava]]*Ugovori_OPULJP3[[#This Row],[EU STOPA SUFINANCIRANJA %
EU CO-FINANCING RATE %]]</f>
        <v>1800594.5930000001</v>
      </c>
      <c r="P360" s="60">
        <f>Ugovori_OPULJP3[[#This Row],[Bespovratna sredstva - EU dio - HRK]]/7.5345</f>
        <v>238979.97119915058</v>
      </c>
      <c r="Q360" s="59">
        <f>Ugovori_OPULJP3[[#This Row],[Bespovratna sredstva - Ukupno (EU+Nac) HRK
= Ukupna ugovorena vrijednost bespovratnih sredstava]]*Ugovori_OPULJP3[[#This Row],[STOPA NACIONALNOG SUFINANCIRANJA %]]</f>
        <v>317751.98700000002</v>
      </c>
      <c r="R360" s="60">
        <f>Ugovori_OPULJP3[[#This Row],[Bespovratna sredstva - Nacionalni dio - HRK]]/7.5345</f>
        <v>42172.93609396775</v>
      </c>
      <c r="S360" s="59">
        <v>2118346.58</v>
      </c>
      <c r="T360" s="60">
        <f>Ugovori_OPULJP3[[#This Row],[Bespovratna sredstva - Ukupno (EU+Nac) HRK
= Ukupna ugovorena vrijednost bespovratnih sredstava]]/7.5345</f>
        <v>281152.9072931183</v>
      </c>
      <c r="U360" s="59">
        <v>0</v>
      </c>
      <c r="V360" s="60">
        <f>Ugovori_OPULJP3[[#This Row],[Javni doprinos korisnika - HRK]]/7.5345</f>
        <v>0</v>
      </c>
      <c r="W360" s="59">
        <v>0</v>
      </c>
      <c r="X360" s="60">
        <f>Ugovori_OPULJP3[[#This Row],[Privatni doprinos korisnika - HRK]]/7.5345</f>
        <v>0</v>
      </c>
      <c r="Y360" s="61">
        <v>2118346.58</v>
      </c>
      <c r="Z360" s="62">
        <f>Ugovori_OPULJP3[[#This Row],[UKUPNI PRIHVATLJIVI IZDACI
TOTAL ELIGIBLE EXPENDITURE
= Bespovratna sredstva ukupno + doprinos korisnika
= Ukupni prihvatljivi troškovi
= Ukupna ugovorena vrijednost projekta HRK]]/7.5345</f>
        <v>281152.9072931183</v>
      </c>
      <c r="AA360" s="53" t="s">
        <v>37</v>
      </c>
      <c r="AB360" s="53" t="s">
        <v>34</v>
      </c>
      <c r="AC360" s="52" t="s">
        <v>1513</v>
      </c>
      <c r="AD360" s="52" t="s">
        <v>746</v>
      </c>
    </row>
    <row r="361" spans="1:30" ht="51" customHeight="1" x14ac:dyDescent="0.2">
      <c r="A361" s="50" t="s">
        <v>1514</v>
      </c>
      <c r="B361" s="51" t="s">
        <v>742</v>
      </c>
      <c r="C361" s="52" t="s">
        <v>743</v>
      </c>
      <c r="D361" s="52" t="s">
        <v>1113</v>
      </c>
      <c r="E361" s="53" t="s">
        <v>75</v>
      </c>
      <c r="F361" s="54" t="s">
        <v>1515</v>
      </c>
      <c r="G361" s="54" t="s">
        <v>1516</v>
      </c>
      <c r="H361" s="56">
        <v>43175</v>
      </c>
      <c r="I361" s="56">
        <v>44090</v>
      </c>
      <c r="J361" s="57" t="str">
        <f>IF(Ugovori_OPULJP3[[#This Row],[DATUM ZAVRŠETKA OPERACIJE]]&gt;DATE(2024,12,31),"u provedbi","završen")</f>
        <v>završen</v>
      </c>
      <c r="K361" s="55" t="s">
        <v>98</v>
      </c>
      <c r="L361" s="55" t="s">
        <v>98</v>
      </c>
      <c r="M361" s="58">
        <v>0.85</v>
      </c>
      <c r="N361" s="58">
        <v>0.15</v>
      </c>
      <c r="O361" s="59">
        <f>Ugovori_OPULJP3[[#This Row],[Bespovratna sredstva - Ukupno (EU+Nac) HRK
= Ukupna ugovorena vrijednost bespovratnih sredstava]]*Ugovori_OPULJP3[[#This Row],[EU STOPA SUFINANCIRANJA %
EU CO-FINANCING RATE %]]</f>
        <v>2186254.5700000003</v>
      </c>
      <c r="P361" s="60">
        <f>Ugovori_OPULJP3[[#This Row],[Bespovratna sredstva - EU dio - HRK]]/7.5345</f>
        <v>290165.8464397107</v>
      </c>
      <c r="Q361" s="59">
        <f>Ugovori_OPULJP3[[#This Row],[Bespovratna sredstva - Ukupno (EU+Nac) HRK
= Ukupna ugovorena vrijednost bespovratnih sredstava]]*Ugovori_OPULJP3[[#This Row],[STOPA NACIONALNOG SUFINANCIRANJA %]]</f>
        <v>385809.63</v>
      </c>
      <c r="R361" s="60">
        <f>Ugovori_OPULJP3[[#This Row],[Bespovratna sredstva - Nacionalni dio - HRK]]/7.5345</f>
        <v>51205.737607007759</v>
      </c>
      <c r="S361" s="59">
        <v>2572064.2000000002</v>
      </c>
      <c r="T361" s="60">
        <f>Ugovori_OPULJP3[[#This Row],[Bespovratna sredstva - Ukupno (EU+Nac) HRK
= Ukupna ugovorena vrijednost bespovratnih sredstava]]/7.5345</f>
        <v>341371.58404671843</v>
      </c>
      <c r="U361" s="59">
        <v>0</v>
      </c>
      <c r="V361" s="60">
        <f>Ugovori_OPULJP3[[#This Row],[Javni doprinos korisnika - HRK]]/7.5345</f>
        <v>0</v>
      </c>
      <c r="W361" s="59">
        <v>0</v>
      </c>
      <c r="X361" s="60">
        <f>Ugovori_OPULJP3[[#This Row],[Privatni doprinos korisnika - HRK]]/7.5345</f>
        <v>0</v>
      </c>
      <c r="Y361" s="61">
        <v>2572064.2000000002</v>
      </c>
      <c r="Z361" s="62">
        <f>Ugovori_OPULJP3[[#This Row],[UKUPNI PRIHVATLJIVI IZDACI
TOTAL ELIGIBLE EXPENDITURE
= Bespovratna sredstva ukupno + doprinos korisnika
= Ukupni prihvatljivi troškovi
= Ukupna ugovorena vrijednost projekta HRK]]/7.5345</f>
        <v>341371.58404671843</v>
      </c>
      <c r="AA361" s="53" t="s">
        <v>37</v>
      </c>
      <c r="AB361" s="53" t="s">
        <v>34</v>
      </c>
      <c r="AC361" s="52" t="s">
        <v>1517</v>
      </c>
      <c r="AD361" s="52" t="s">
        <v>746</v>
      </c>
    </row>
    <row r="362" spans="1:30" ht="51" customHeight="1" x14ac:dyDescent="0.2">
      <c r="A362" s="50" t="s">
        <v>1518</v>
      </c>
      <c r="B362" s="51" t="s">
        <v>742</v>
      </c>
      <c r="C362" s="52" t="s">
        <v>743</v>
      </c>
      <c r="D362" s="52" t="s">
        <v>1113</v>
      </c>
      <c r="E362" s="53" t="s">
        <v>75</v>
      </c>
      <c r="F362" s="54" t="s">
        <v>1519</v>
      </c>
      <c r="G362" s="54" t="s">
        <v>1520</v>
      </c>
      <c r="H362" s="56">
        <v>43250</v>
      </c>
      <c r="I362" s="56">
        <v>44165</v>
      </c>
      <c r="J362" s="57" t="str">
        <f>IF(Ugovori_OPULJP3[[#This Row],[DATUM ZAVRŠETKA OPERACIJE]]&gt;DATE(2024,12,31),"u provedbi","završen")</f>
        <v>završen</v>
      </c>
      <c r="K362" s="55" t="s">
        <v>98</v>
      </c>
      <c r="L362" s="55" t="s">
        <v>98</v>
      </c>
      <c r="M362" s="58">
        <v>0.85</v>
      </c>
      <c r="N362" s="58">
        <v>0.15</v>
      </c>
      <c r="O362" s="59">
        <f>Ugovori_OPULJP3[[#This Row],[Bespovratna sredstva - Ukupno (EU+Nac) HRK
= Ukupna ugovorena vrijednost bespovratnih sredstava]]*Ugovori_OPULJP3[[#This Row],[EU STOPA SUFINANCIRANJA %
EU CO-FINANCING RATE %]]</f>
        <v>1757139.38</v>
      </c>
      <c r="P362" s="60">
        <f>Ugovori_OPULJP3[[#This Row],[Bespovratna sredstva - EU dio - HRK]]/7.5345</f>
        <v>233212.47328953477</v>
      </c>
      <c r="Q362" s="59">
        <f>Ugovori_OPULJP3[[#This Row],[Bespovratna sredstva - Ukupno (EU+Nac) HRK
= Ukupna ugovorena vrijednost bespovratnih sredstava]]*Ugovori_OPULJP3[[#This Row],[STOPA NACIONALNOG SUFINANCIRANJA %]]</f>
        <v>310083.42</v>
      </c>
      <c r="R362" s="60">
        <f>Ugovori_OPULJP3[[#This Row],[Bespovratna sredstva - Nacionalni dio - HRK]]/7.5345</f>
        <v>41155.142345212022</v>
      </c>
      <c r="S362" s="59">
        <v>2067222.8</v>
      </c>
      <c r="T362" s="60">
        <f>Ugovori_OPULJP3[[#This Row],[Bespovratna sredstva - Ukupno (EU+Nac) HRK
= Ukupna ugovorena vrijednost bespovratnih sredstava]]/7.5345</f>
        <v>274367.61563474685</v>
      </c>
      <c r="U362" s="59">
        <v>0</v>
      </c>
      <c r="V362" s="60">
        <f>Ugovori_OPULJP3[[#This Row],[Javni doprinos korisnika - HRK]]/7.5345</f>
        <v>0</v>
      </c>
      <c r="W362" s="59">
        <v>0</v>
      </c>
      <c r="X362" s="60">
        <f>Ugovori_OPULJP3[[#This Row],[Privatni doprinos korisnika - HRK]]/7.5345</f>
        <v>0</v>
      </c>
      <c r="Y362" s="61">
        <v>2067222.8</v>
      </c>
      <c r="Z362" s="62">
        <f>Ugovori_OPULJP3[[#This Row],[UKUPNI PRIHVATLJIVI IZDACI
TOTAL ELIGIBLE EXPENDITURE
= Bespovratna sredstva ukupno + doprinos korisnika
= Ukupni prihvatljivi troškovi
= Ukupna ugovorena vrijednost projekta HRK]]/7.5345</f>
        <v>274367.61563474685</v>
      </c>
      <c r="AA362" s="53" t="s">
        <v>37</v>
      </c>
      <c r="AB362" s="53" t="s">
        <v>34</v>
      </c>
      <c r="AC362" s="52" t="s">
        <v>1521</v>
      </c>
      <c r="AD362" s="52" t="s">
        <v>746</v>
      </c>
    </row>
    <row r="363" spans="1:30" ht="51" customHeight="1" x14ac:dyDescent="0.2">
      <c r="A363" s="50" t="s">
        <v>1522</v>
      </c>
      <c r="B363" s="51" t="s">
        <v>742</v>
      </c>
      <c r="C363" s="52" t="s">
        <v>743</v>
      </c>
      <c r="D363" s="52" t="s">
        <v>1113</v>
      </c>
      <c r="E363" s="53" t="s">
        <v>75</v>
      </c>
      <c r="F363" s="54" t="s">
        <v>1523</v>
      </c>
      <c r="G363" s="54" t="s">
        <v>1524</v>
      </c>
      <c r="H363" s="56">
        <v>43250</v>
      </c>
      <c r="I363" s="56">
        <v>44165</v>
      </c>
      <c r="J363" s="57" t="str">
        <f>IF(Ugovori_OPULJP3[[#This Row],[DATUM ZAVRŠETKA OPERACIJE]]&gt;DATE(2024,12,31),"u provedbi","završen")</f>
        <v>završen</v>
      </c>
      <c r="K363" s="55" t="s">
        <v>185</v>
      </c>
      <c r="L363" s="55" t="s">
        <v>185</v>
      </c>
      <c r="M363" s="58">
        <v>0.85</v>
      </c>
      <c r="N363" s="58">
        <v>0.15</v>
      </c>
      <c r="O363" s="59">
        <f>Ugovori_OPULJP3[[#This Row],[Bespovratna sredstva - Ukupno (EU+Nac) HRK
= Ukupna ugovorena vrijednost bespovratnih sredstava]]*Ugovori_OPULJP3[[#This Row],[EU STOPA SUFINANCIRANJA %
EU CO-FINANCING RATE %]]</f>
        <v>3344346.5304999999</v>
      </c>
      <c r="P363" s="60">
        <f>Ugovori_OPULJP3[[#This Row],[Bespovratna sredstva - EU dio - HRK]]/7.5345</f>
        <v>443871.06383967079</v>
      </c>
      <c r="Q363" s="59">
        <f>Ugovori_OPULJP3[[#This Row],[Bespovratna sredstva - Ukupno (EU+Nac) HRK
= Ukupna ugovorena vrijednost bespovratnih sredstava]]*Ugovori_OPULJP3[[#This Row],[STOPA NACIONALNOG SUFINANCIRANJA %]]</f>
        <v>590178.79949999996</v>
      </c>
      <c r="R363" s="60">
        <f>Ugovori_OPULJP3[[#This Row],[Bespovratna sredstva - Nacionalni dio - HRK]]/7.5345</f>
        <v>78330.187736412496</v>
      </c>
      <c r="S363" s="59">
        <v>3934525.33</v>
      </c>
      <c r="T363" s="60">
        <f>Ugovori_OPULJP3[[#This Row],[Bespovratna sredstva - Ukupno (EU+Nac) HRK
= Ukupna ugovorena vrijednost bespovratnih sredstava]]/7.5345</f>
        <v>522201.2515760833</v>
      </c>
      <c r="U363" s="59">
        <v>0</v>
      </c>
      <c r="V363" s="60">
        <f>Ugovori_OPULJP3[[#This Row],[Javni doprinos korisnika - HRK]]/7.5345</f>
        <v>0</v>
      </c>
      <c r="W363" s="59">
        <v>0</v>
      </c>
      <c r="X363" s="60">
        <f>Ugovori_OPULJP3[[#This Row],[Privatni doprinos korisnika - HRK]]/7.5345</f>
        <v>0</v>
      </c>
      <c r="Y363" s="61">
        <v>3934525.33</v>
      </c>
      <c r="Z363" s="62">
        <f>Ugovori_OPULJP3[[#This Row],[UKUPNI PRIHVATLJIVI IZDACI
TOTAL ELIGIBLE EXPENDITURE
= Bespovratna sredstva ukupno + doprinos korisnika
= Ukupni prihvatljivi troškovi
= Ukupna ugovorena vrijednost projekta HRK]]/7.5345</f>
        <v>522201.2515760833</v>
      </c>
      <c r="AA363" s="53" t="s">
        <v>37</v>
      </c>
      <c r="AB363" s="53" t="s">
        <v>34</v>
      </c>
      <c r="AC363" s="52" t="s">
        <v>1525</v>
      </c>
      <c r="AD363" s="52" t="s">
        <v>746</v>
      </c>
    </row>
    <row r="364" spans="1:30" ht="51" customHeight="1" x14ac:dyDescent="0.2">
      <c r="A364" s="50" t="s">
        <v>1526</v>
      </c>
      <c r="B364" s="51" t="s">
        <v>742</v>
      </c>
      <c r="C364" s="52" t="s">
        <v>743</v>
      </c>
      <c r="D364" s="52" t="s">
        <v>1113</v>
      </c>
      <c r="E364" s="53" t="s">
        <v>75</v>
      </c>
      <c r="F364" s="54" t="s">
        <v>1527</v>
      </c>
      <c r="G364" s="71" t="s">
        <v>1528</v>
      </c>
      <c r="H364" s="56">
        <v>43250</v>
      </c>
      <c r="I364" s="56">
        <v>44165</v>
      </c>
      <c r="J364" s="57" t="str">
        <f>IF(Ugovori_OPULJP3[[#This Row],[DATUM ZAVRŠETKA OPERACIJE]]&gt;DATE(2024,12,31),"u provedbi","završen")</f>
        <v>završen</v>
      </c>
      <c r="K364" s="55" t="s">
        <v>210</v>
      </c>
      <c r="L364" s="55" t="s">
        <v>210</v>
      </c>
      <c r="M364" s="58">
        <v>0.85</v>
      </c>
      <c r="N364" s="58">
        <v>0.15</v>
      </c>
      <c r="O364" s="59">
        <f>Ugovori_OPULJP3[[#This Row],[Bespovratna sredstva - Ukupno (EU+Nac) HRK
= Ukupna ugovorena vrijednost bespovratnih sredstava]]*Ugovori_OPULJP3[[#This Row],[EU STOPA SUFINANCIRANJA %
EU CO-FINANCING RATE %]]</f>
        <v>3324460.7549999999</v>
      </c>
      <c r="P364" s="60">
        <f>Ugovori_OPULJP3[[#This Row],[Bespovratna sredstva - EU dio - HRK]]/7.5345</f>
        <v>441231.76786780806</v>
      </c>
      <c r="Q364" s="59">
        <f>Ugovori_OPULJP3[[#This Row],[Bespovratna sredstva - Ukupno (EU+Nac) HRK
= Ukupna ugovorena vrijednost bespovratnih sredstava]]*Ugovori_OPULJP3[[#This Row],[STOPA NACIONALNOG SUFINANCIRANJA %]]</f>
        <v>586669.54499999993</v>
      </c>
      <c r="R364" s="60">
        <f>Ugovori_OPULJP3[[#This Row],[Bespovratna sredstva - Nacionalni dio - HRK]]/7.5345</f>
        <v>77864.42962373083</v>
      </c>
      <c r="S364" s="59">
        <v>3911130.3</v>
      </c>
      <c r="T364" s="60">
        <f>Ugovori_OPULJP3[[#This Row],[Bespovratna sredstva - Ukupno (EU+Nac) HRK
= Ukupna ugovorena vrijednost bespovratnih sredstava]]/7.5345</f>
        <v>519096.19749153889</v>
      </c>
      <c r="U364" s="59">
        <v>0</v>
      </c>
      <c r="V364" s="60">
        <f>Ugovori_OPULJP3[[#This Row],[Javni doprinos korisnika - HRK]]/7.5345</f>
        <v>0</v>
      </c>
      <c r="W364" s="59">
        <v>0</v>
      </c>
      <c r="X364" s="60">
        <f>Ugovori_OPULJP3[[#This Row],[Privatni doprinos korisnika - HRK]]/7.5345</f>
        <v>0</v>
      </c>
      <c r="Y364" s="61">
        <v>3911130.3</v>
      </c>
      <c r="Z364" s="62">
        <f>Ugovori_OPULJP3[[#This Row],[UKUPNI PRIHVATLJIVI IZDACI
TOTAL ELIGIBLE EXPENDITURE
= Bespovratna sredstva ukupno + doprinos korisnika
= Ukupni prihvatljivi troškovi
= Ukupna ugovorena vrijednost projekta HRK]]/7.5345</f>
        <v>519096.19749153889</v>
      </c>
      <c r="AA364" s="53" t="s">
        <v>37</v>
      </c>
      <c r="AB364" s="53" t="s">
        <v>34</v>
      </c>
      <c r="AC364" s="52" t="s">
        <v>1529</v>
      </c>
      <c r="AD364" s="52" t="s">
        <v>746</v>
      </c>
    </row>
    <row r="365" spans="1:30" ht="51" customHeight="1" x14ac:dyDescent="0.2">
      <c r="A365" s="50" t="s">
        <v>1530</v>
      </c>
      <c r="B365" s="51" t="s">
        <v>742</v>
      </c>
      <c r="C365" s="52" t="s">
        <v>743</v>
      </c>
      <c r="D365" s="52" t="s">
        <v>1113</v>
      </c>
      <c r="E365" s="53" t="s">
        <v>75</v>
      </c>
      <c r="F365" s="54" t="s">
        <v>1531</v>
      </c>
      <c r="G365" s="54" t="s">
        <v>1532</v>
      </c>
      <c r="H365" s="56">
        <v>43250</v>
      </c>
      <c r="I365" s="56">
        <v>44165</v>
      </c>
      <c r="J365" s="57" t="str">
        <f>IF(Ugovori_OPULJP3[[#This Row],[DATUM ZAVRŠETKA OPERACIJE]]&gt;DATE(2024,12,31),"u provedbi","završen")</f>
        <v>završen</v>
      </c>
      <c r="K365" s="55" t="s">
        <v>593</v>
      </c>
      <c r="L365" s="55" t="s">
        <v>593</v>
      </c>
      <c r="M365" s="58">
        <v>0.85</v>
      </c>
      <c r="N365" s="58">
        <v>0.15</v>
      </c>
      <c r="O365" s="59">
        <f>Ugovori_OPULJP3[[#This Row],[Bespovratna sredstva - Ukupno (EU+Nac) HRK
= Ukupna ugovorena vrijednost bespovratnih sredstava]]*Ugovori_OPULJP3[[#This Row],[EU STOPA SUFINANCIRANJA %
EU CO-FINANCING RATE %]]</f>
        <v>1388086.6945</v>
      </c>
      <c r="P365" s="60">
        <f>Ugovori_OPULJP3[[#This Row],[Bespovratna sredstva - EU dio - HRK]]/7.5345</f>
        <v>184230.76441701505</v>
      </c>
      <c r="Q365" s="59">
        <f>Ugovori_OPULJP3[[#This Row],[Bespovratna sredstva - Ukupno (EU+Nac) HRK
= Ukupna ugovorena vrijednost bespovratnih sredstava]]*Ugovori_OPULJP3[[#This Row],[STOPA NACIONALNOG SUFINANCIRANJA %]]</f>
        <v>244956.47549999997</v>
      </c>
      <c r="R365" s="60">
        <f>Ugovori_OPULJP3[[#This Row],[Bespovratna sredstva - Nacionalni dio - HRK]]/7.5345</f>
        <v>32511.311367708535</v>
      </c>
      <c r="S365" s="59">
        <v>1633043.17</v>
      </c>
      <c r="T365" s="60">
        <f>Ugovori_OPULJP3[[#This Row],[Bespovratna sredstva - Ukupno (EU+Nac) HRK
= Ukupna ugovorena vrijednost bespovratnih sredstava]]/7.5345</f>
        <v>216742.07578472359</v>
      </c>
      <c r="U365" s="59">
        <v>0</v>
      </c>
      <c r="V365" s="60">
        <f>Ugovori_OPULJP3[[#This Row],[Javni doprinos korisnika - HRK]]/7.5345</f>
        <v>0</v>
      </c>
      <c r="W365" s="59">
        <v>0</v>
      </c>
      <c r="X365" s="60">
        <f>Ugovori_OPULJP3[[#This Row],[Privatni doprinos korisnika - HRK]]/7.5345</f>
        <v>0</v>
      </c>
      <c r="Y365" s="61">
        <v>1633043.17</v>
      </c>
      <c r="Z365" s="62">
        <f>Ugovori_OPULJP3[[#This Row],[UKUPNI PRIHVATLJIVI IZDACI
TOTAL ELIGIBLE EXPENDITURE
= Bespovratna sredstva ukupno + doprinos korisnika
= Ukupni prihvatljivi troškovi
= Ukupna ugovorena vrijednost projekta HRK]]/7.5345</f>
        <v>216742.07578472359</v>
      </c>
      <c r="AA365" s="53" t="s">
        <v>37</v>
      </c>
      <c r="AB365" s="53" t="s">
        <v>34</v>
      </c>
      <c r="AC365" s="52" t="s">
        <v>1533</v>
      </c>
      <c r="AD365" s="52" t="s">
        <v>746</v>
      </c>
    </row>
    <row r="366" spans="1:30" ht="51" customHeight="1" x14ac:dyDescent="0.2">
      <c r="A366" s="50" t="s">
        <v>1534</v>
      </c>
      <c r="B366" s="51" t="s">
        <v>742</v>
      </c>
      <c r="C366" s="52" t="s">
        <v>743</v>
      </c>
      <c r="D366" s="52" t="s">
        <v>1113</v>
      </c>
      <c r="E366" s="53" t="s">
        <v>75</v>
      </c>
      <c r="F366" s="54" t="s">
        <v>1535</v>
      </c>
      <c r="G366" s="54" t="s">
        <v>1536</v>
      </c>
      <c r="H366" s="56">
        <v>43250</v>
      </c>
      <c r="I366" s="56">
        <v>44165</v>
      </c>
      <c r="J366" s="57" t="str">
        <f>IF(Ugovori_OPULJP3[[#This Row],[DATUM ZAVRŠETKA OPERACIJE]]&gt;DATE(2024,12,31),"u provedbi","završen")</f>
        <v>završen</v>
      </c>
      <c r="K366" s="55" t="s">
        <v>93</v>
      </c>
      <c r="L366" s="55" t="s">
        <v>93</v>
      </c>
      <c r="M366" s="58">
        <v>0.85</v>
      </c>
      <c r="N366" s="58">
        <v>0.15</v>
      </c>
      <c r="O366" s="59">
        <f>Ugovori_OPULJP3[[#This Row],[Bespovratna sredstva - Ukupno (EU+Nac) HRK
= Ukupna ugovorena vrijednost bespovratnih sredstava]]*Ugovori_OPULJP3[[#This Row],[EU STOPA SUFINANCIRANJA %
EU CO-FINANCING RATE %]]</f>
        <v>4213497.9060000004</v>
      </c>
      <c r="P366" s="60">
        <f>Ugovori_OPULJP3[[#This Row],[Bespovratna sredstva - EU dio - HRK]]/7.5345</f>
        <v>559227.27533346612</v>
      </c>
      <c r="Q366" s="59">
        <f>Ugovori_OPULJP3[[#This Row],[Bespovratna sredstva - Ukupno (EU+Nac) HRK
= Ukupna ugovorena vrijednost bespovratnih sredstava]]*Ugovori_OPULJP3[[#This Row],[STOPA NACIONALNOG SUFINANCIRANJA %]]</f>
        <v>743558.45400000003</v>
      </c>
      <c r="R366" s="60">
        <f>Ugovori_OPULJP3[[#This Row],[Bespovratna sredstva - Nacionalni dio - HRK]]/7.5345</f>
        <v>98687.166235317534</v>
      </c>
      <c r="S366" s="59">
        <v>4957056.3600000003</v>
      </c>
      <c r="T366" s="60">
        <f>Ugovori_OPULJP3[[#This Row],[Bespovratna sredstva - Ukupno (EU+Nac) HRK
= Ukupna ugovorena vrijednost bespovratnih sredstava]]/7.5345</f>
        <v>657914.4415687836</v>
      </c>
      <c r="U366" s="59">
        <v>0</v>
      </c>
      <c r="V366" s="60">
        <f>Ugovori_OPULJP3[[#This Row],[Javni doprinos korisnika - HRK]]/7.5345</f>
        <v>0</v>
      </c>
      <c r="W366" s="59">
        <v>0</v>
      </c>
      <c r="X366" s="60">
        <f>Ugovori_OPULJP3[[#This Row],[Privatni doprinos korisnika - HRK]]/7.5345</f>
        <v>0</v>
      </c>
      <c r="Y366" s="61">
        <v>4957056.3600000003</v>
      </c>
      <c r="Z366" s="62">
        <f>Ugovori_OPULJP3[[#This Row],[UKUPNI PRIHVATLJIVI IZDACI
TOTAL ELIGIBLE EXPENDITURE
= Bespovratna sredstva ukupno + doprinos korisnika
= Ukupni prihvatljivi troškovi
= Ukupna ugovorena vrijednost projekta HRK]]/7.5345</f>
        <v>657914.4415687836</v>
      </c>
      <c r="AA366" s="53" t="s">
        <v>37</v>
      </c>
      <c r="AB366" s="53" t="s">
        <v>34</v>
      </c>
      <c r="AC366" s="52" t="s">
        <v>1537</v>
      </c>
      <c r="AD366" s="52" t="s">
        <v>746</v>
      </c>
    </row>
    <row r="367" spans="1:30" ht="51" customHeight="1" x14ac:dyDescent="0.2">
      <c r="A367" s="50" t="s">
        <v>1538</v>
      </c>
      <c r="B367" s="51" t="s">
        <v>742</v>
      </c>
      <c r="C367" s="52" t="s">
        <v>743</v>
      </c>
      <c r="D367" s="52" t="s">
        <v>1113</v>
      </c>
      <c r="E367" s="53" t="s">
        <v>75</v>
      </c>
      <c r="F367" s="54" t="s">
        <v>1539</v>
      </c>
      <c r="G367" s="54" t="s">
        <v>1540</v>
      </c>
      <c r="H367" s="56">
        <v>43250</v>
      </c>
      <c r="I367" s="56">
        <v>44165</v>
      </c>
      <c r="J367" s="57" t="str">
        <f>IF(Ugovori_OPULJP3[[#This Row],[DATUM ZAVRŠETKA OPERACIJE]]&gt;DATE(2024,12,31),"u provedbi","završen")</f>
        <v>završen</v>
      </c>
      <c r="K367" s="55" t="s">
        <v>83</v>
      </c>
      <c r="L367" s="55" t="s">
        <v>83</v>
      </c>
      <c r="M367" s="58">
        <v>0.85</v>
      </c>
      <c r="N367" s="58">
        <v>0.15</v>
      </c>
      <c r="O367" s="59">
        <f>Ugovori_OPULJP3[[#This Row],[Bespovratna sredstva - Ukupno (EU+Nac) HRK
= Ukupna ugovorena vrijednost bespovratnih sredstava]]*Ugovori_OPULJP3[[#This Row],[EU STOPA SUFINANCIRANJA %
EU CO-FINANCING RATE %]]</f>
        <v>2753376.1934999996</v>
      </c>
      <c r="P367" s="60">
        <f>Ugovori_OPULJP3[[#This Row],[Bespovratna sredstva - EU dio - HRK]]/7.5345</f>
        <v>365435.82102329278</v>
      </c>
      <c r="Q367" s="59">
        <f>Ugovori_OPULJP3[[#This Row],[Bespovratna sredstva - Ukupno (EU+Nac) HRK
= Ukupna ugovorena vrijednost bespovratnih sredstava]]*Ugovori_OPULJP3[[#This Row],[STOPA NACIONALNOG SUFINANCIRANJA %]]</f>
        <v>485889.91649999993</v>
      </c>
      <c r="R367" s="60">
        <f>Ugovori_OPULJP3[[#This Row],[Bespovratna sredstva - Nacionalni dio - HRK]]/7.5345</f>
        <v>64488.674298228136</v>
      </c>
      <c r="S367" s="59">
        <v>3239266.11</v>
      </c>
      <c r="T367" s="60">
        <f>Ugovori_OPULJP3[[#This Row],[Bespovratna sredstva - Ukupno (EU+Nac) HRK
= Ukupna ugovorena vrijednost bespovratnih sredstava]]/7.5345</f>
        <v>429924.49532152095</v>
      </c>
      <c r="U367" s="59">
        <v>0</v>
      </c>
      <c r="V367" s="60">
        <f>Ugovori_OPULJP3[[#This Row],[Javni doprinos korisnika - HRK]]/7.5345</f>
        <v>0</v>
      </c>
      <c r="W367" s="59">
        <v>0</v>
      </c>
      <c r="X367" s="60">
        <f>Ugovori_OPULJP3[[#This Row],[Privatni doprinos korisnika - HRK]]/7.5345</f>
        <v>0</v>
      </c>
      <c r="Y367" s="61">
        <v>3239266.11</v>
      </c>
      <c r="Z367" s="62">
        <f>Ugovori_OPULJP3[[#This Row],[UKUPNI PRIHVATLJIVI IZDACI
TOTAL ELIGIBLE EXPENDITURE
= Bespovratna sredstva ukupno + doprinos korisnika
= Ukupni prihvatljivi troškovi
= Ukupna ugovorena vrijednost projekta HRK]]/7.5345</f>
        <v>429924.49532152095</v>
      </c>
      <c r="AA367" s="53" t="s">
        <v>37</v>
      </c>
      <c r="AB367" s="53" t="s">
        <v>34</v>
      </c>
      <c r="AC367" s="52" t="s">
        <v>1541</v>
      </c>
      <c r="AD367" s="52" t="s">
        <v>746</v>
      </c>
    </row>
    <row r="368" spans="1:30" ht="51" customHeight="1" x14ac:dyDescent="0.2">
      <c r="A368" s="50" t="s">
        <v>1542</v>
      </c>
      <c r="B368" s="51" t="s">
        <v>742</v>
      </c>
      <c r="C368" s="52" t="s">
        <v>743</v>
      </c>
      <c r="D368" s="52" t="s">
        <v>1113</v>
      </c>
      <c r="E368" s="53" t="s">
        <v>75</v>
      </c>
      <c r="F368" s="54" t="s">
        <v>1543</v>
      </c>
      <c r="G368" s="54" t="s">
        <v>1544</v>
      </c>
      <c r="H368" s="56">
        <v>43250</v>
      </c>
      <c r="I368" s="56">
        <v>44165</v>
      </c>
      <c r="J368" s="57" t="str">
        <f>IF(Ugovori_OPULJP3[[#This Row],[DATUM ZAVRŠETKA OPERACIJE]]&gt;DATE(2024,12,31),"u provedbi","završen")</f>
        <v>završen</v>
      </c>
      <c r="K368" s="55" t="s">
        <v>83</v>
      </c>
      <c r="L368" s="55" t="s">
        <v>83</v>
      </c>
      <c r="M368" s="58">
        <v>0.85</v>
      </c>
      <c r="N368" s="58">
        <v>0.15</v>
      </c>
      <c r="O368" s="59">
        <f>Ugovori_OPULJP3[[#This Row],[Bespovratna sredstva - Ukupno (EU+Nac) HRK
= Ukupna ugovorena vrijednost bespovratnih sredstava]]*Ugovori_OPULJP3[[#This Row],[EU STOPA SUFINANCIRANJA %
EU CO-FINANCING RATE %]]</f>
        <v>1488958.0899999999</v>
      </c>
      <c r="P368" s="60">
        <f>Ugovori_OPULJP3[[#This Row],[Bespovratna sredstva - EU dio - HRK]]/7.5345</f>
        <v>197618.69931647752</v>
      </c>
      <c r="Q368" s="59">
        <f>Ugovori_OPULJP3[[#This Row],[Bespovratna sredstva - Ukupno (EU+Nac) HRK
= Ukupna ugovorena vrijednost bespovratnih sredstava]]*Ugovori_OPULJP3[[#This Row],[STOPA NACIONALNOG SUFINANCIRANJA %]]</f>
        <v>262757.31</v>
      </c>
      <c r="R368" s="60">
        <f>Ugovori_OPULJP3[[#This Row],[Bespovratna sredstva - Nacionalni dio - HRK]]/7.5345</f>
        <v>34873.888114672503</v>
      </c>
      <c r="S368" s="59">
        <v>1751715.4</v>
      </c>
      <c r="T368" s="60">
        <f>Ugovori_OPULJP3[[#This Row],[Bespovratna sredstva - Ukupno (EU+Nac) HRK
= Ukupna ugovorena vrijednost bespovratnih sredstava]]/7.5345</f>
        <v>232492.58743115002</v>
      </c>
      <c r="U368" s="59">
        <v>0</v>
      </c>
      <c r="V368" s="60">
        <f>Ugovori_OPULJP3[[#This Row],[Javni doprinos korisnika - HRK]]/7.5345</f>
        <v>0</v>
      </c>
      <c r="W368" s="59">
        <v>0</v>
      </c>
      <c r="X368" s="60">
        <f>Ugovori_OPULJP3[[#This Row],[Privatni doprinos korisnika - HRK]]/7.5345</f>
        <v>0</v>
      </c>
      <c r="Y368" s="61">
        <v>1751715.4</v>
      </c>
      <c r="Z368" s="62">
        <f>Ugovori_OPULJP3[[#This Row],[UKUPNI PRIHVATLJIVI IZDACI
TOTAL ELIGIBLE EXPENDITURE
= Bespovratna sredstva ukupno + doprinos korisnika
= Ukupni prihvatljivi troškovi
= Ukupna ugovorena vrijednost projekta HRK]]/7.5345</f>
        <v>232492.58743115002</v>
      </c>
      <c r="AA368" s="53" t="s">
        <v>37</v>
      </c>
      <c r="AB368" s="53" t="s">
        <v>34</v>
      </c>
      <c r="AC368" s="52" t="s">
        <v>1545</v>
      </c>
      <c r="AD368" s="52" t="s">
        <v>746</v>
      </c>
    </row>
    <row r="369" spans="1:30" ht="51" customHeight="1" x14ac:dyDescent="0.2">
      <c r="A369" s="50" t="s">
        <v>1546</v>
      </c>
      <c r="B369" s="51" t="s">
        <v>742</v>
      </c>
      <c r="C369" s="52" t="s">
        <v>743</v>
      </c>
      <c r="D369" s="52" t="s">
        <v>1113</v>
      </c>
      <c r="E369" s="53" t="s">
        <v>75</v>
      </c>
      <c r="F369" s="54" t="s">
        <v>1547</v>
      </c>
      <c r="G369" s="54" t="s">
        <v>1548</v>
      </c>
      <c r="H369" s="56">
        <v>43250</v>
      </c>
      <c r="I369" s="56">
        <v>44165</v>
      </c>
      <c r="J369" s="57" t="str">
        <f>IF(Ugovori_OPULJP3[[#This Row],[DATUM ZAVRŠETKA OPERACIJE]]&gt;DATE(2024,12,31),"u provedbi","završen")</f>
        <v>završen</v>
      </c>
      <c r="K369" s="55" t="s">
        <v>98</v>
      </c>
      <c r="L369" s="55" t="s">
        <v>98</v>
      </c>
      <c r="M369" s="58">
        <v>0.85</v>
      </c>
      <c r="N369" s="58">
        <v>0.15</v>
      </c>
      <c r="O369" s="59">
        <f>Ugovori_OPULJP3[[#This Row],[Bespovratna sredstva - Ukupno (EU+Nac) HRK
= Ukupna ugovorena vrijednost bespovratnih sredstava]]*Ugovori_OPULJP3[[#This Row],[EU STOPA SUFINANCIRANJA %
EU CO-FINANCING RATE %]]</f>
        <v>3488114.9950000001</v>
      </c>
      <c r="P369" s="60">
        <f>Ugovori_OPULJP3[[#This Row],[Bespovratna sredstva - EU dio - HRK]]/7.5345</f>
        <v>462952.4182095693</v>
      </c>
      <c r="Q369" s="59">
        <f>Ugovori_OPULJP3[[#This Row],[Bespovratna sredstva - Ukupno (EU+Nac) HRK
= Ukupna ugovorena vrijednost bespovratnih sredstava]]*Ugovori_OPULJP3[[#This Row],[STOPA NACIONALNOG SUFINANCIRANJA %]]</f>
        <v>615549.70499999996</v>
      </c>
      <c r="R369" s="60">
        <f>Ugovori_OPULJP3[[#This Row],[Bespovratna sredstva - Nacionalni dio - HRK]]/7.5345</f>
        <v>81697.485566394578</v>
      </c>
      <c r="S369" s="59">
        <v>4103664.7</v>
      </c>
      <c r="T369" s="60">
        <f>Ugovori_OPULJP3[[#This Row],[Bespovratna sredstva - Ukupno (EU+Nac) HRK
= Ukupna ugovorena vrijednost bespovratnih sredstava]]/7.5345</f>
        <v>544649.90377596393</v>
      </c>
      <c r="U369" s="59">
        <v>0</v>
      </c>
      <c r="V369" s="60">
        <f>Ugovori_OPULJP3[[#This Row],[Javni doprinos korisnika - HRK]]/7.5345</f>
        <v>0</v>
      </c>
      <c r="W369" s="59">
        <v>0</v>
      </c>
      <c r="X369" s="60">
        <f>Ugovori_OPULJP3[[#This Row],[Privatni doprinos korisnika - HRK]]/7.5345</f>
        <v>0</v>
      </c>
      <c r="Y369" s="61">
        <v>4103664.7</v>
      </c>
      <c r="Z369" s="62">
        <f>Ugovori_OPULJP3[[#This Row],[UKUPNI PRIHVATLJIVI IZDACI
TOTAL ELIGIBLE EXPENDITURE
= Bespovratna sredstva ukupno + doprinos korisnika
= Ukupni prihvatljivi troškovi
= Ukupna ugovorena vrijednost projekta HRK]]/7.5345</f>
        <v>544649.90377596393</v>
      </c>
      <c r="AA369" s="53" t="s">
        <v>37</v>
      </c>
      <c r="AB369" s="53" t="s">
        <v>34</v>
      </c>
      <c r="AC369" s="52" t="s">
        <v>1549</v>
      </c>
      <c r="AD369" s="52" t="s">
        <v>746</v>
      </c>
    </row>
    <row r="370" spans="1:30" ht="51" customHeight="1" x14ac:dyDescent="0.2">
      <c r="A370" s="50" t="s">
        <v>1550</v>
      </c>
      <c r="B370" s="51" t="s">
        <v>742</v>
      </c>
      <c r="C370" s="52" t="s">
        <v>743</v>
      </c>
      <c r="D370" s="52" t="s">
        <v>1113</v>
      </c>
      <c r="E370" s="53" t="s">
        <v>75</v>
      </c>
      <c r="F370" s="54" t="s">
        <v>1551</v>
      </c>
      <c r="G370" s="54" t="s">
        <v>1552</v>
      </c>
      <c r="H370" s="56">
        <v>43250</v>
      </c>
      <c r="I370" s="56">
        <v>44073</v>
      </c>
      <c r="J370" s="57" t="str">
        <f>IF(Ugovori_OPULJP3[[#This Row],[DATUM ZAVRŠETKA OPERACIJE]]&gt;DATE(2024,12,31),"u provedbi","završen")</f>
        <v>završen</v>
      </c>
      <c r="K370" s="55" t="s">
        <v>210</v>
      </c>
      <c r="L370" s="55" t="s">
        <v>210</v>
      </c>
      <c r="M370" s="58">
        <v>0.85</v>
      </c>
      <c r="N370" s="58">
        <v>0.15</v>
      </c>
      <c r="O370" s="59">
        <f>Ugovori_OPULJP3[[#This Row],[Bespovratna sredstva - Ukupno (EU+Nac) HRK
= Ukupna ugovorena vrijednost bespovratnih sredstava]]*Ugovori_OPULJP3[[#This Row],[EU STOPA SUFINANCIRANJA %
EU CO-FINANCING RATE %]]</f>
        <v>1606328.3</v>
      </c>
      <c r="P370" s="60">
        <f>Ugovori_OPULJP3[[#This Row],[Bespovratna sredstva - EU dio - HRK]]/7.5345</f>
        <v>213196.40321189197</v>
      </c>
      <c r="Q370" s="59">
        <f>Ugovori_OPULJP3[[#This Row],[Bespovratna sredstva - Ukupno (EU+Nac) HRK
= Ukupna ugovorena vrijednost bespovratnih sredstava]]*Ugovori_OPULJP3[[#This Row],[STOPA NACIONALNOG SUFINANCIRANJA %]]</f>
        <v>283469.7</v>
      </c>
      <c r="R370" s="60">
        <f>Ugovori_OPULJP3[[#This Row],[Bespovratna sredstva - Nacionalni dio - HRK]]/7.5345</f>
        <v>37622.894684451523</v>
      </c>
      <c r="S370" s="59">
        <v>1889798</v>
      </c>
      <c r="T370" s="60">
        <f>Ugovori_OPULJP3[[#This Row],[Bespovratna sredstva - Ukupno (EU+Nac) HRK
= Ukupna ugovorena vrijednost bespovratnih sredstava]]/7.5345</f>
        <v>250819.29789634349</v>
      </c>
      <c r="U370" s="59">
        <v>0</v>
      </c>
      <c r="V370" s="60">
        <f>Ugovori_OPULJP3[[#This Row],[Javni doprinos korisnika - HRK]]/7.5345</f>
        <v>0</v>
      </c>
      <c r="W370" s="59">
        <v>0</v>
      </c>
      <c r="X370" s="60">
        <f>Ugovori_OPULJP3[[#This Row],[Privatni doprinos korisnika - HRK]]/7.5345</f>
        <v>0</v>
      </c>
      <c r="Y370" s="61">
        <v>1889798</v>
      </c>
      <c r="Z370" s="62">
        <f>Ugovori_OPULJP3[[#This Row],[UKUPNI PRIHVATLJIVI IZDACI
TOTAL ELIGIBLE EXPENDITURE
= Bespovratna sredstva ukupno + doprinos korisnika
= Ukupni prihvatljivi troškovi
= Ukupna ugovorena vrijednost projekta HRK]]/7.5345</f>
        <v>250819.29789634349</v>
      </c>
      <c r="AA370" s="53" t="s">
        <v>37</v>
      </c>
      <c r="AB370" s="53" t="s">
        <v>34</v>
      </c>
      <c r="AC370" s="52" t="s">
        <v>1553</v>
      </c>
      <c r="AD370" s="52" t="s">
        <v>746</v>
      </c>
    </row>
    <row r="371" spans="1:30" ht="51" customHeight="1" x14ac:dyDescent="0.2">
      <c r="A371" s="50" t="s">
        <v>1554</v>
      </c>
      <c r="B371" s="51" t="s">
        <v>742</v>
      </c>
      <c r="C371" s="52" t="s">
        <v>743</v>
      </c>
      <c r="D371" s="52" t="s">
        <v>1113</v>
      </c>
      <c r="E371" s="53" t="s">
        <v>75</v>
      </c>
      <c r="F371" s="54" t="s">
        <v>1555</v>
      </c>
      <c r="G371" s="54" t="s">
        <v>1556</v>
      </c>
      <c r="H371" s="56">
        <v>43250</v>
      </c>
      <c r="I371" s="56">
        <v>44165</v>
      </c>
      <c r="J371" s="57" t="str">
        <f>IF(Ugovori_OPULJP3[[#This Row],[DATUM ZAVRŠETKA OPERACIJE]]&gt;DATE(2024,12,31),"u provedbi","završen")</f>
        <v>završen</v>
      </c>
      <c r="K371" s="55" t="s">
        <v>83</v>
      </c>
      <c r="L371" s="55" t="s">
        <v>83</v>
      </c>
      <c r="M371" s="58">
        <v>0.85</v>
      </c>
      <c r="N371" s="58">
        <v>0.15</v>
      </c>
      <c r="O371" s="59">
        <f>Ugovori_OPULJP3[[#This Row],[Bespovratna sredstva - Ukupno (EU+Nac) HRK
= Ukupna ugovorena vrijednost bespovratnih sredstava]]*Ugovori_OPULJP3[[#This Row],[EU STOPA SUFINANCIRANJA %
EU CO-FINANCING RATE %]]</f>
        <v>3488825.6799999997</v>
      </c>
      <c r="P371" s="60">
        <f>Ugovori_OPULJP3[[#This Row],[Bespovratna sredstva - EU dio - HRK]]/7.5345</f>
        <v>463046.74231866741</v>
      </c>
      <c r="Q371" s="59">
        <f>Ugovori_OPULJP3[[#This Row],[Bespovratna sredstva - Ukupno (EU+Nac) HRK
= Ukupna ugovorena vrijednost bespovratnih sredstava]]*Ugovori_OPULJP3[[#This Row],[STOPA NACIONALNOG SUFINANCIRANJA %]]</f>
        <v>615675.12</v>
      </c>
      <c r="R371" s="60">
        <f>Ugovori_OPULJP3[[#This Row],[Bespovratna sredstva - Nacionalni dio - HRK]]/7.5345</f>
        <v>81714.130997411907</v>
      </c>
      <c r="S371" s="59">
        <v>4104500.8</v>
      </c>
      <c r="T371" s="60">
        <f>Ugovori_OPULJP3[[#This Row],[Bespovratna sredstva - Ukupno (EU+Nac) HRK
= Ukupna ugovorena vrijednost bespovratnih sredstava]]/7.5345</f>
        <v>544760.87331607926</v>
      </c>
      <c r="U371" s="59">
        <v>0</v>
      </c>
      <c r="V371" s="60">
        <f>Ugovori_OPULJP3[[#This Row],[Javni doprinos korisnika - HRK]]/7.5345</f>
        <v>0</v>
      </c>
      <c r="W371" s="59">
        <v>0</v>
      </c>
      <c r="X371" s="60">
        <f>Ugovori_OPULJP3[[#This Row],[Privatni doprinos korisnika - HRK]]/7.5345</f>
        <v>0</v>
      </c>
      <c r="Y371" s="61">
        <v>4104500.8</v>
      </c>
      <c r="Z371" s="62">
        <f>Ugovori_OPULJP3[[#This Row],[UKUPNI PRIHVATLJIVI IZDACI
TOTAL ELIGIBLE EXPENDITURE
= Bespovratna sredstva ukupno + doprinos korisnika
= Ukupni prihvatljivi troškovi
= Ukupna ugovorena vrijednost projekta HRK]]/7.5345</f>
        <v>544760.87331607926</v>
      </c>
      <c r="AA371" s="53" t="s">
        <v>37</v>
      </c>
      <c r="AB371" s="53" t="s">
        <v>34</v>
      </c>
      <c r="AC371" s="52" t="s">
        <v>1557</v>
      </c>
      <c r="AD371" s="52" t="s">
        <v>746</v>
      </c>
    </row>
    <row r="372" spans="1:30" ht="51" customHeight="1" x14ac:dyDescent="0.2">
      <c r="A372" s="50" t="s">
        <v>1558</v>
      </c>
      <c r="B372" s="51" t="s">
        <v>742</v>
      </c>
      <c r="C372" s="52" t="s">
        <v>743</v>
      </c>
      <c r="D372" s="52" t="s">
        <v>1113</v>
      </c>
      <c r="E372" s="53" t="s">
        <v>75</v>
      </c>
      <c r="F372" s="54" t="s">
        <v>1559</v>
      </c>
      <c r="G372" s="54" t="s">
        <v>1560</v>
      </c>
      <c r="H372" s="56">
        <v>43250</v>
      </c>
      <c r="I372" s="56">
        <v>44165</v>
      </c>
      <c r="J372" s="57" t="str">
        <f>IF(Ugovori_OPULJP3[[#This Row],[DATUM ZAVRŠETKA OPERACIJE]]&gt;DATE(2024,12,31),"u provedbi","završen")</f>
        <v>završen</v>
      </c>
      <c r="K372" s="55" t="s">
        <v>370</v>
      </c>
      <c r="L372" s="55" t="s">
        <v>370</v>
      </c>
      <c r="M372" s="58">
        <v>0.85</v>
      </c>
      <c r="N372" s="58">
        <v>0.15</v>
      </c>
      <c r="O372" s="59">
        <f>Ugovori_OPULJP3[[#This Row],[Bespovratna sredstva - Ukupno (EU+Nac) HRK
= Ukupna ugovorena vrijednost bespovratnih sredstava]]*Ugovori_OPULJP3[[#This Row],[EU STOPA SUFINANCIRANJA %
EU CO-FINANCING RATE %]]</f>
        <v>1174529.8130000001</v>
      </c>
      <c r="P372" s="60">
        <f>Ugovori_OPULJP3[[#This Row],[Bespovratna sredstva - EU dio - HRK]]/7.5345</f>
        <v>155886.89534806556</v>
      </c>
      <c r="Q372" s="59">
        <f>Ugovori_OPULJP3[[#This Row],[Bespovratna sredstva - Ukupno (EU+Nac) HRK
= Ukupna ugovorena vrijednost bespovratnih sredstava]]*Ugovori_OPULJP3[[#This Row],[STOPA NACIONALNOG SUFINANCIRANJA %]]</f>
        <v>207269.967</v>
      </c>
      <c r="R372" s="60">
        <f>Ugovori_OPULJP3[[#This Row],[Bespovratna sredstva - Nacionalni dio - HRK]]/7.5345</f>
        <v>27509.452120246864</v>
      </c>
      <c r="S372" s="59">
        <v>1381799.78</v>
      </c>
      <c r="T372" s="60">
        <f>Ugovori_OPULJP3[[#This Row],[Bespovratna sredstva - Ukupno (EU+Nac) HRK
= Ukupna ugovorena vrijednost bespovratnih sredstava]]/7.5345</f>
        <v>183396.34746831242</v>
      </c>
      <c r="U372" s="59">
        <v>0</v>
      </c>
      <c r="V372" s="60">
        <f>Ugovori_OPULJP3[[#This Row],[Javni doprinos korisnika - HRK]]/7.5345</f>
        <v>0</v>
      </c>
      <c r="W372" s="59">
        <v>0</v>
      </c>
      <c r="X372" s="60">
        <f>Ugovori_OPULJP3[[#This Row],[Privatni doprinos korisnika - HRK]]/7.5345</f>
        <v>0</v>
      </c>
      <c r="Y372" s="61">
        <v>1381799.78</v>
      </c>
      <c r="Z372" s="62">
        <f>Ugovori_OPULJP3[[#This Row],[UKUPNI PRIHVATLJIVI IZDACI
TOTAL ELIGIBLE EXPENDITURE
= Bespovratna sredstva ukupno + doprinos korisnika
= Ukupni prihvatljivi troškovi
= Ukupna ugovorena vrijednost projekta HRK]]/7.5345</f>
        <v>183396.34746831242</v>
      </c>
      <c r="AA372" s="53" t="s">
        <v>37</v>
      </c>
      <c r="AB372" s="53" t="s">
        <v>34</v>
      </c>
      <c r="AC372" s="52" t="s">
        <v>1561</v>
      </c>
      <c r="AD372" s="52" t="s">
        <v>746</v>
      </c>
    </row>
    <row r="373" spans="1:30" ht="51" customHeight="1" x14ac:dyDescent="0.2">
      <c r="A373" s="50" t="s">
        <v>1562</v>
      </c>
      <c r="B373" s="51" t="s">
        <v>742</v>
      </c>
      <c r="C373" s="52" t="s">
        <v>743</v>
      </c>
      <c r="D373" s="52" t="s">
        <v>1113</v>
      </c>
      <c r="E373" s="53" t="s">
        <v>75</v>
      </c>
      <c r="F373" s="54" t="s">
        <v>1563</v>
      </c>
      <c r="G373" s="54" t="s">
        <v>1564</v>
      </c>
      <c r="H373" s="56">
        <v>43250</v>
      </c>
      <c r="I373" s="56">
        <v>44165</v>
      </c>
      <c r="J373" s="57" t="str">
        <f>IF(Ugovori_OPULJP3[[#This Row],[DATUM ZAVRŠETKA OPERACIJE]]&gt;DATE(2024,12,31),"u provedbi","završen")</f>
        <v>završen</v>
      </c>
      <c r="K373" s="55" t="s">
        <v>98</v>
      </c>
      <c r="L373" s="55" t="s">
        <v>98</v>
      </c>
      <c r="M373" s="58">
        <v>0.85</v>
      </c>
      <c r="N373" s="58">
        <v>0.15</v>
      </c>
      <c r="O373" s="59">
        <f>Ugovori_OPULJP3[[#This Row],[Bespovratna sredstva - Ukupno (EU+Nac) HRK
= Ukupna ugovorena vrijednost bespovratnih sredstava]]*Ugovori_OPULJP3[[#This Row],[EU STOPA SUFINANCIRANJA %
EU CO-FINANCING RATE %]]</f>
        <v>2730040.4040000001</v>
      </c>
      <c r="P373" s="60">
        <f>Ugovori_OPULJP3[[#This Row],[Bespovratna sredstva - EU dio - HRK]]/7.5345</f>
        <v>362338.62950428028</v>
      </c>
      <c r="Q373" s="59">
        <f>Ugovori_OPULJP3[[#This Row],[Bespovratna sredstva - Ukupno (EU+Nac) HRK
= Ukupna ugovorena vrijednost bespovratnih sredstava]]*Ugovori_OPULJP3[[#This Row],[STOPA NACIONALNOG SUFINANCIRANJA %]]</f>
        <v>481771.83600000001</v>
      </c>
      <c r="R373" s="60">
        <f>Ugovori_OPULJP3[[#This Row],[Bespovratna sredstva - Nacionalni dio - HRK]]/7.5345</f>
        <v>63942.111088990641</v>
      </c>
      <c r="S373" s="59">
        <v>3211812.24</v>
      </c>
      <c r="T373" s="60">
        <f>Ugovori_OPULJP3[[#This Row],[Bespovratna sredstva - Ukupno (EU+Nac) HRK
= Ukupna ugovorena vrijednost bespovratnih sredstava]]/7.5345</f>
        <v>426280.74059327098</v>
      </c>
      <c r="U373" s="59">
        <v>0</v>
      </c>
      <c r="V373" s="60">
        <f>Ugovori_OPULJP3[[#This Row],[Javni doprinos korisnika - HRK]]/7.5345</f>
        <v>0</v>
      </c>
      <c r="W373" s="59">
        <v>0</v>
      </c>
      <c r="X373" s="60">
        <f>Ugovori_OPULJP3[[#This Row],[Privatni doprinos korisnika - HRK]]/7.5345</f>
        <v>0</v>
      </c>
      <c r="Y373" s="61">
        <v>3211812.24</v>
      </c>
      <c r="Z373" s="62">
        <f>Ugovori_OPULJP3[[#This Row],[UKUPNI PRIHVATLJIVI IZDACI
TOTAL ELIGIBLE EXPENDITURE
= Bespovratna sredstva ukupno + doprinos korisnika
= Ukupni prihvatljivi troškovi
= Ukupna ugovorena vrijednost projekta HRK]]/7.5345</f>
        <v>426280.74059327098</v>
      </c>
      <c r="AA373" s="53" t="s">
        <v>37</v>
      </c>
      <c r="AB373" s="53" t="s">
        <v>34</v>
      </c>
      <c r="AC373" s="52" t="s">
        <v>1565</v>
      </c>
      <c r="AD373" s="52" t="s">
        <v>746</v>
      </c>
    </row>
    <row r="374" spans="1:30" ht="51" customHeight="1" x14ac:dyDescent="0.2">
      <c r="A374" s="50" t="s">
        <v>1566</v>
      </c>
      <c r="B374" s="51" t="s">
        <v>742</v>
      </c>
      <c r="C374" s="52" t="s">
        <v>743</v>
      </c>
      <c r="D374" s="52" t="s">
        <v>1113</v>
      </c>
      <c r="E374" s="53" t="s">
        <v>75</v>
      </c>
      <c r="F374" s="54" t="s">
        <v>1567</v>
      </c>
      <c r="G374" s="54" t="s">
        <v>1568</v>
      </c>
      <c r="H374" s="56">
        <v>43250</v>
      </c>
      <c r="I374" s="56">
        <v>44165</v>
      </c>
      <c r="J374" s="57" t="str">
        <f>IF(Ugovori_OPULJP3[[#This Row],[DATUM ZAVRŠETKA OPERACIJE]]&gt;DATE(2024,12,31),"u provedbi","završen")</f>
        <v>završen</v>
      </c>
      <c r="K374" s="55" t="s">
        <v>83</v>
      </c>
      <c r="L374" s="55" t="s">
        <v>83</v>
      </c>
      <c r="M374" s="58">
        <v>0.85</v>
      </c>
      <c r="N374" s="58">
        <v>0.15</v>
      </c>
      <c r="O374" s="59">
        <f>Ugovori_OPULJP3[[#This Row],[Bespovratna sredstva - Ukupno (EU+Nac) HRK
= Ukupna ugovorena vrijednost bespovratnih sredstava]]*Ugovori_OPULJP3[[#This Row],[EU STOPA SUFINANCIRANJA %
EU CO-FINANCING RATE %]]</f>
        <v>2426871.4139999999</v>
      </c>
      <c r="P374" s="60">
        <f>Ugovori_OPULJP3[[#This Row],[Bespovratna sredstva - EU dio - HRK]]/7.5345</f>
        <v>322101.18972725462</v>
      </c>
      <c r="Q374" s="59">
        <f>Ugovori_OPULJP3[[#This Row],[Bespovratna sredstva - Ukupno (EU+Nac) HRK
= Ukupna ugovorena vrijednost bespovratnih sredstava]]*Ugovori_OPULJP3[[#This Row],[STOPA NACIONALNOG SUFINANCIRANJA %]]</f>
        <v>428271.42599999998</v>
      </c>
      <c r="R374" s="60">
        <f>Ugovori_OPULJP3[[#This Row],[Bespovratna sredstva - Nacionalni dio - HRK]]/7.5345</f>
        <v>56841.386422456693</v>
      </c>
      <c r="S374" s="59">
        <v>2855142.84</v>
      </c>
      <c r="T374" s="60">
        <f>Ugovori_OPULJP3[[#This Row],[Bespovratna sredstva - Ukupno (EU+Nac) HRK
= Ukupna ugovorena vrijednost bespovratnih sredstava]]/7.5345</f>
        <v>378942.57614971127</v>
      </c>
      <c r="U374" s="59">
        <v>0</v>
      </c>
      <c r="V374" s="60">
        <f>Ugovori_OPULJP3[[#This Row],[Javni doprinos korisnika - HRK]]/7.5345</f>
        <v>0</v>
      </c>
      <c r="W374" s="59">
        <v>0</v>
      </c>
      <c r="X374" s="60">
        <f>Ugovori_OPULJP3[[#This Row],[Privatni doprinos korisnika - HRK]]/7.5345</f>
        <v>0</v>
      </c>
      <c r="Y374" s="61">
        <v>2855142.84</v>
      </c>
      <c r="Z374" s="62">
        <f>Ugovori_OPULJP3[[#This Row],[UKUPNI PRIHVATLJIVI IZDACI
TOTAL ELIGIBLE EXPENDITURE
= Bespovratna sredstva ukupno + doprinos korisnika
= Ukupni prihvatljivi troškovi
= Ukupna ugovorena vrijednost projekta HRK]]/7.5345</f>
        <v>378942.57614971127</v>
      </c>
      <c r="AA374" s="53" t="s">
        <v>37</v>
      </c>
      <c r="AB374" s="53" t="s">
        <v>34</v>
      </c>
      <c r="AC374" s="52" t="s">
        <v>1569</v>
      </c>
      <c r="AD374" s="52" t="s">
        <v>746</v>
      </c>
    </row>
    <row r="375" spans="1:30" ht="51" customHeight="1" x14ac:dyDescent="0.2">
      <c r="A375" s="50" t="s">
        <v>1570</v>
      </c>
      <c r="B375" s="51" t="s">
        <v>742</v>
      </c>
      <c r="C375" s="52" t="s">
        <v>743</v>
      </c>
      <c r="D375" s="52" t="s">
        <v>1113</v>
      </c>
      <c r="E375" s="53" t="s">
        <v>75</v>
      </c>
      <c r="F375" s="54" t="s">
        <v>1571</v>
      </c>
      <c r="G375" s="54" t="s">
        <v>1572</v>
      </c>
      <c r="H375" s="56">
        <v>43265</v>
      </c>
      <c r="I375" s="56">
        <v>44088</v>
      </c>
      <c r="J375" s="57" t="str">
        <f>IF(Ugovori_OPULJP3[[#This Row],[DATUM ZAVRŠETKA OPERACIJE]]&gt;DATE(2024,12,31),"u provedbi","završen")</f>
        <v>završen</v>
      </c>
      <c r="K375" s="55" t="s">
        <v>93</v>
      </c>
      <c r="L375" s="55" t="s">
        <v>93</v>
      </c>
      <c r="M375" s="58">
        <v>0.85</v>
      </c>
      <c r="N375" s="58">
        <v>0.15</v>
      </c>
      <c r="O375" s="59">
        <f>Ugovori_OPULJP3[[#This Row],[Bespovratna sredstva - Ukupno (EU+Nac) HRK
= Ukupna ugovorena vrijednost bespovratnih sredstava]]*Ugovori_OPULJP3[[#This Row],[EU STOPA SUFINANCIRANJA %
EU CO-FINANCING RATE %]]</f>
        <v>1669116.0149999999</v>
      </c>
      <c r="P375" s="60">
        <f>Ugovori_OPULJP3[[#This Row],[Bespovratna sredstva - EU dio - HRK]]/7.5345</f>
        <v>221529.76508062909</v>
      </c>
      <c r="Q375" s="59">
        <f>Ugovori_OPULJP3[[#This Row],[Bespovratna sredstva - Ukupno (EU+Nac) HRK
= Ukupna ugovorena vrijednost bespovratnih sredstava]]*Ugovori_OPULJP3[[#This Row],[STOPA NACIONALNOG SUFINANCIRANJA %]]</f>
        <v>294549.88499999995</v>
      </c>
      <c r="R375" s="60">
        <f>Ugovori_OPULJP3[[#This Row],[Bespovratna sredstva - Nacionalni dio - HRK]]/7.5345</f>
        <v>39093.487955405129</v>
      </c>
      <c r="S375" s="59">
        <v>1963665.9</v>
      </c>
      <c r="T375" s="60">
        <f>Ugovori_OPULJP3[[#This Row],[Bespovratna sredstva - Ukupno (EU+Nac) HRK
= Ukupna ugovorena vrijednost bespovratnih sredstava]]/7.5345</f>
        <v>260623.25303603421</v>
      </c>
      <c r="U375" s="59">
        <v>0</v>
      </c>
      <c r="V375" s="60">
        <f>Ugovori_OPULJP3[[#This Row],[Javni doprinos korisnika - HRK]]/7.5345</f>
        <v>0</v>
      </c>
      <c r="W375" s="59">
        <v>0</v>
      </c>
      <c r="X375" s="60">
        <f>Ugovori_OPULJP3[[#This Row],[Privatni doprinos korisnika - HRK]]/7.5345</f>
        <v>0</v>
      </c>
      <c r="Y375" s="61">
        <v>1963665.9</v>
      </c>
      <c r="Z375" s="62">
        <f>Ugovori_OPULJP3[[#This Row],[UKUPNI PRIHVATLJIVI IZDACI
TOTAL ELIGIBLE EXPENDITURE
= Bespovratna sredstva ukupno + doprinos korisnika
= Ukupni prihvatljivi troškovi
= Ukupna ugovorena vrijednost projekta HRK]]/7.5345</f>
        <v>260623.25303603421</v>
      </c>
      <c r="AA375" s="53" t="s">
        <v>37</v>
      </c>
      <c r="AB375" s="53" t="s">
        <v>34</v>
      </c>
      <c r="AC375" s="52" t="s">
        <v>1573</v>
      </c>
      <c r="AD375" s="52" t="s">
        <v>746</v>
      </c>
    </row>
    <row r="376" spans="1:30" ht="63.75" customHeight="1" x14ac:dyDescent="0.2">
      <c r="A376" s="50" t="s">
        <v>1574</v>
      </c>
      <c r="B376" s="51" t="s">
        <v>742</v>
      </c>
      <c r="C376" s="52" t="s">
        <v>743</v>
      </c>
      <c r="D376" s="52" t="s">
        <v>1113</v>
      </c>
      <c r="E376" s="53" t="s">
        <v>75</v>
      </c>
      <c r="F376" s="54" t="s">
        <v>1575</v>
      </c>
      <c r="G376" s="54" t="s">
        <v>1576</v>
      </c>
      <c r="H376" s="56">
        <v>43250</v>
      </c>
      <c r="I376" s="56">
        <v>44165</v>
      </c>
      <c r="J376" s="57" t="str">
        <f>IF(Ugovori_OPULJP3[[#This Row],[DATUM ZAVRŠETKA OPERACIJE]]&gt;DATE(2024,12,31),"u provedbi","završen")</f>
        <v>završen</v>
      </c>
      <c r="K376" s="55" t="s">
        <v>98</v>
      </c>
      <c r="L376" s="55" t="s">
        <v>98</v>
      </c>
      <c r="M376" s="58">
        <v>0.85</v>
      </c>
      <c r="N376" s="58">
        <v>0.15</v>
      </c>
      <c r="O376" s="59">
        <f>Ugovori_OPULJP3[[#This Row],[Bespovratna sredstva - Ukupno (EU+Nac) HRK
= Ukupna ugovorena vrijednost bespovratnih sredstava]]*Ugovori_OPULJP3[[#This Row],[EU STOPA SUFINANCIRANJA %
EU CO-FINANCING RATE %]]</f>
        <v>5034543.2</v>
      </c>
      <c r="P376" s="60">
        <f>Ugovori_OPULJP3[[#This Row],[Bespovratna sredstva - EU dio - HRK]]/7.5345</f>
        <v>668198.71258875832</v>
      </c>
      <c r="Q376" s="59">
        <f>Ugovori_OPULJP3[[#This Row],[Bespovratna sredstva - Ukupno (EU+Nac) HRK
= Ukupna ugovorena vrijednost bespovratnih sredstava]]*Ugovori_OPULJP3[[#This Row],[STOPA NACIONALNOG SUFINANCIRANJA %]]</f>
        <v>888448.79999999993</v>
      </c>
      <c r="R376" s="60">
        <f>Ugovori_OPULJP3[[#This Row],[Bespovratna sredstva - Nacionalni dio - HRK]]/7.5345</f>
        <v>117917.41986860441</v>
      </c>
      <c r="S376" s="59">
        <v>5922992</v>
      </c>
      <c r="T376" s="60">
        <f>Ugovori_OPULJP3[[#This Row],[Bespovratna sredstva - Ukupno (EU+Nac) HRK
= Ukupna ugovorena vrijednost bespovratnih sredstava]]/7.5345</f>
        <v>786116.13245736272</v>
      </c>
      <c r="U376" s="59">
        <v>0</v>
      </c>
      <c r="V376" s="60">
        <f>Ugovori_OPULJP3[[#This Row],[Javni doprinos korisnika - HRK]]/7.5345</f>
        <v>0</v>
      </c>
      <c r="W376" s="59">
        <v>0</v>
      </c>
      <c r="X376" s="60">
        <f>Ugovori_OPULJP3[[#This Row],[Privatni doprinos korisnika - HRK]]/7.5345</f>
        <v>0</v>
      </c>
      <c r="Y376" s="61">
        <v>5922992</v>
      </c>
      <c r="Z376" s="62">
        <f>Ugovori_OPULJP3[[#This Row],[UKUPNI PRIHVATLJIVI IZDACI
TOTAL ELIGIBLE EXPENDITURE
= Bespovratna sredstva ukupno + doprinos korisnika
= Ukupni prihvatljivi troškovi
= Ukupna ugovorena vrijednost projekta HRK]]/7.5345</f>
        <v>786116.13245736272</v>
      </c>
      <c r="AA376" s="53" t="s">
        <v>37</v>
      </c>
      <c r="AB376" s="53" t="s">
        <v>34</v>
      </c>
      <c r="AC376" s="52" t="s">
        <v>1577</v>
      </c>
      <c r="AD376" s="52" t="s">
        <v>746</v>
      </c>
    </row>
    <row r="377" spans="1:30" ht="51" customHeight="1" x14ac:dyDescent="0.2">
      <c r="A377" s="50" t="s">
        <v>1578</v>
      </c>
      <c r="B377" s="51" t="s">
        <v>742</v>
      </c>
      <c r="C377" s="52" t="s">
        <v>743</v>
      </c>
      <c r="D377" s="52" t="s">
        <v>1113</v>
      </c>
      <c r="E377" s="53" t="s">
        <v>75</v>
      </c>
      <c r="F377" s="54" t="s">
        <v>1579</v>
      </c>
      <c r="G377" s="54" t="s">
        <v>1580</v>
      </c>
      <c r="H377" s="56">
        <v>43250</v>
      </c>
      <c r="I377" s="56">
        <v>44165</v>
      </c>
      <c r="J377" s="57" t="str">
        <f>IF(Ugovori_OPULJP3[[#This Row],[DATUM ZAVRŠETKA OPERACIJE]]&gt;DATE(2024,12,31),"u provedbi","završen")</f>
        <v>završen</v>
      </c>
      <c r="K377" s="55" t="s">
        <v>598</v>
      </c>
      <c r="L377" s="55" t="s">
        <v>598</v>
      </c>
      <c r="M377" s="58">
        <v>0.85</v>
      </c>
      <c r="N377" s="58">
        <v>0.15</v>
      </c>
      <c r="O377" s="59">
        <f>Ugovori_OPULJP3[[#This Row],[Bespovratna sredstva - Ukupno (EU+Nac) HRK
= Ukupna ugovorena vrijednost bespovratnih sredstava]]*Ugovori_OPULJP3[[#This Row],[EU STOPA SUFINANCIRANJA %
EU CO-FINANCING RATE %]]</f>
        <v>1452403.5</v>
      </c>
      <c r="P377" s="60">
        <f>Ugovori_OPULJP3[[#This Row],[Bespovratna sredstva - EU dio - HRK]]/7.5345</f>
        <v>192767.07147123231</v>
      </c>
      <c r="Q377" s="59">
        <f>Ugovori_OPULJP3[[#This Row],[Bespovratna sredstva - Ukupno (EU+Nac) HRK
= Ukupna ugovorena vrijednost bespovratnih sredstava]]*Ugovori_OPULJP3[[#This Row],[STOPA NACIONALNOG SUFINANCIRANJA %]]</f>
        <v>256306.5</v>
      </c>
      <c r="R377" s="60">
        <f>Ugovori_OPULJP3[[#This Row],[Bespovratna sredstva - Nacionalni dio - HRK]]/7.5345</f>
        <v>34017.718494923349</v>
      </c>
      <c r="S377" s="59">
        <v>1708710</v>
      </c>
      <c r="T377" s="60">
        <f>Ugovori_OPULJP3[[#This Row],[Bespovratna sredstva - Ukupno (EU+Nac) HRK
= Ukupna ugovorena vrijednost bespovratnih sredstava]]/7.5345</f>
        <v>226784.78996615566</v>
      </c>
      <c r="U377" s="59">
        <v>0</v>
      </c>
      <c r="V377" s="60">
        <f>Ugovori_OPULJP3[[#This Row],[Javni doprinos korisnika - HRK]]/7.5345</f>
        <v>0</v>
      </c>
      <c r="W377" s="59">
        <v>0</v>
      </c>
      <c r="X377" s="60">
        <f>Ugovori_OPULJP3[[#This Row],[Privatni doprinos korisnika - HRK]]/7.5345</f>
        <v>0</v>
      </c>
      <c r="Y377" s="61">
        <v>1708710</v>
      </c>
      <c r="Z377" s="62">
        <f>Ugovori_OPULJP3[[#This Row],[UKUPNI PRIHVATLJIVI IZDACI
TOTAL ELIGIBLE EXPENDITURE
= Bespovratna sredstva ukupno + doprinos korisnika
= Ukupni prihvatljivi troškovi
= Ukupna ugovorena vrijednost projekta HRK]]/7.5345</f>
        <v>226784.78996615566</v>
      </c>
      <c r="AA377" s="53" t="s">
        <v>37</v>
      </c>
      <c r="AB377" s="53" t="s">
        <v>34</v>
      </c>
      <c r="AC377" s="52" t="s">
        <v>1581</v>
      </c>
      <c r="AD377" s="52" t="s">
        <v>746</v>
      </c>
    </row>
    <row r="378" spans="1:30" ht="51" customHeight="1" x14ac:dyDescent="0.2">
      <c r="A378" s="50" t="s">
        <v>1582</v>
      </c>
      <c r="B378" s="51" t="s">
        <v>742</v>
      </c>
      <c r="C378" s="52" t="s">
        <v>743</v>
      </c>
      <c r="D378" s="52" t="s">
        <v>1113</v>
      </c>
      <c r="E378" s="53" t="s">
        <v>75</v>
      </c>
      <c r="F378" s="54" t="s">
        <v>1583</v>
      </c>
      <c r="G378" s="54" t="s">
        <v>1584</v>
      </c>
      <c r="H378" s="56">
        <v>43250</v>
      </c>
      <c r="I378" s="56">
        <v>44165</v>
      </c>
      <c r="J378" s="57" t="str">
        <f>IF(Ugovori_OPULJP3[[#This Row],[DATUM ZAVRŠETKA OPERACIJE]]&gt;DATE(2024,12,31),"u provedbi","završen")</f>
        <v>završen</v>
      </c>
      <c r="K378" s="55" t="s">
        <v>98</v>
      </c>
      <c r="L378" s="55" t="s">
        <v>98</v>
      </c>
      <c r="M378" s="58">
        <v>0.85</v>
      </c>
      <c r="N378" s="58">
        <v>0.15</v>
      </c>
      <c r="O378" s="59">
        <f>Ugovori_OPULJP3[[#This Row],[Bespovratna sredstva - Ukupno (EU+Nac) HRK
= Ukupna ugovorena vrijednost bespovratnih sredstava]]*Ugovori_OPULJP3[[#This Row],[EU STOPA SUFINANCIRANJA %
EU CO-FINANCING RATE %]]</f>
        <v>8294183.7199999988</v>
      </c>
      <c r="P378" s="60">
        <f>Ugovori_OPULJP3[[#This Row],[Bespovratna sredstva - EU dio - HRK]]/7.5345</f>
        <v>1100827.3568252702</v>
      </c>
      <c r="Q378" s="59">
        <f>Ugovori_OPULJP3[[#This Row],[Bespovratna sredstva - Ukupno (EU+Nac) HRK
= Ukupna ugovorena vrijednost bespovratnih sredstava]]*Ugovori_OPULJP3[[#This Row],[STOPA NACIONALNOG SUFINANCIRANJA %]]</f>
        <v>1463679.4799999997</v>
      </c>
      <c r="R378" s="60">
        <f>Ugovori_OPULJP3[[#This Row],[Bespovratna sredstva - Nacionalni dio - HRK]]/7.5345</f>
        <v>194263.65120445946</v>
      </c>
      <c r="S378" s="59">
        <v>9757863.1999999993</v>
      </c>
      <c r="T378" s="60">
        <f>Ugovori_OPULJP3[[#This Row],[Bespovratna sredstva - Ukupno (EU+Nac) HRK
= Ukupna ugovorena vrijednost bespovratnih sredstava]]/7.5345</f>
        <v>1295091.0080297298</v>
      </c>
      <c r="U378" s="59">
        <v>0</v>
      </c>
      <c r="V378" s="60">
        <f>Ugovori_OPULJP3[[#This Row],[Javni doprinos korisnika - HRK]]/7.5345</f>
        <v>0</v>
      </c>
      <c r="W378" s="59">
        <v>0</v>
      </c>
      <c r="X378" s="60">
        <f>Ugovori_OPULJP3[[#This Row],[Privatni doprinos korisnika - HRK]]/7.5345</f>
        <v>0</v>
      </c>
      <c r="Y378" s="61">
        <v>9757863.1999999993</v>
      </c>
      <c r="Z378" s="62">
        <f>Ugovori_OPULJP3[[#This Row],[UKUPNI PRIHVATLJIVI IZDACI
TOTAL ELIGIBLE EXPENDITURE
= Bespovratna sredstva ukupno + doprinos korisnika
= Ukupni prihvatljivi troškovi
= Ukupna ugovorena vrijednost projekta HRK]]/7.5345</f>
        <v>1295091.0080297298</v>
      </c>
      <c r="AA378" s="53" t="s">
        <v>37</v>
      </c>
      <c r="AB378" s="53" t="s">
        <v>34</v>
      </c>
      <c r="AC378" s="52" t="s">
        <v>1585</v>
      </c>
      <c r="AD378" s="52" t="s">
        <v>746</v>
      </c>
    </row>
    <row r="379" spans="1:30" ht="51" customHeight="1" x14ac:dyDescent="0.2">
      <c r="A379" s="50" t="s">
        <v>1586</v>
      </c>
      <c r="B379" s="51" t="s">
        <v>742</v>
      </c>
      <c r="C379" s="52" t="s">
        <v>743</v>
      </c>
      <c r="D379" s="52" t="s">
        <v>1113</v>
      </c>
      <c r="E379" s="53" t="s">
        <v>75</v>
      </c>
      <c r="F379" s="54" t="s">
        <v>1587</v>
      </c>
      <c r="G379" s="54" t="s">
        <v>1588</v>
      </c>
      <c r="H379" s="56">
        <v>43284</v>
      </c>
      <c r="I379" s="56">
        <v>44199</v>
      </c>
      <c r="J379" s="57" t="str">
        <f>IF(Ugovori_OPULJP3[[#This Row],[DATUM ZAVRŠETKA OPERACIJE]]&gt;DATE(2024,12,31),"u provedbi","završen")</f>
        <v>završen</v>
      </c>
      <c r="K379" s="55" t="s">
        <v>98</v>
      </c>
      <c r="L379" s="55" t="s">
        <v>98</v>
      </c>
      <c r="M379" s="58">
        <v>0.85</v>
      </c>
      <c r="N379" s="58">
        <v>0.15</v>
      </c>
      <c r="O379" s="59">
        <f>Ugovori_OPULJP3[[#This Row],[Bespovratna sredstva - Ukupno (EU+Nac) HRK
= Ukupna ugovorena vrijednost bespovratnih sredstava]]*Ugovori_OPULJP3[[#This Row],[EU STOPA SUFINANCIRANJA %
EU CO-FINANCING RATE %]]</f>
        <v>2159791.3075000001</v>
      </c>
      <c r="P379" s="60">
        <f>Ugovori_OPULJP3[[#This Row],[Bespovratna sredstva - EU dio - HRK]]/7.5345</f>
        <v>286653.56792089721</v>
      </c>
      <c r="Q379" s="59">
        <f>Ugovori_OPULJP3[[#This Row],[Bespovratna sredstva - Ukupno (EU+Nac) HRK
= Ukupna ugovorena vrijednost bespovratnih sredstava]]*Ugovori_OPULJP3[[#This Row],[STOPA NACIONALNOG SUFINANCIRANJA %]]</f>
        <v>381139.64250000002</v>
      </c>
      <c r="R379" s="60">
        <f>Ugovori_OPULJP3[[#This Row],[Bespovratna sredstva - Nacionalni dio - HRK]]/7.5345</f>
        <v>50585.923750746566</v>
      </c>
      <c r="S379" s="59">
        <v>2540930.9500000002</v>
      </c>
      <c r="T379" s="60">
        <f>Ugovori_OPULJP3[[#This Row],[Bespovratna sredstva - Ukupno (EU+Nac) HRK
= Ukupna ugovorena vrijednost bespovratnih sredstava]]/7.5345</f>
        <v>337239.4916716438</v>
      </c>
      <c r="U379" s="59">
        <v>0</v>
      </c>
      <c r="V379" s="60">
        <f>Ugovori_OPULJP3[[#This Row],[Javni doprinos korisnika - HRK]]/7.5345</f>
        <v>0</v>
      </c>
      <c r="W379" s="59">
        <v>0</v>
      </c>
      <c r="X379" s="60">
        <f>Ugovori_OPULJP3[[#This Row],[Privatni doprinos korisnika - HRK]]/7.5345</f>
        <v>0</v>
      </c>
      <c r="Y379" s="61">
        <v>2540930.9500000002</v>
      </c>
      <c r="Z379" s="62">
        <f>Ugovori_OPULJP3[[#This Row],[UKUPNI PRIHVATLJIVI IZDACI
TOTAL ELIGIBLE EXPENDITURE
= Bespovratna sredstva ukupno + doprinos korisnika
= Ukupni prihvatljivi troškovi
= Ukupna ugovorena vrijednost projekta HRK]]/7.5345</f>
        <v>337239.4916716438</v>
      </c>
      <c r="AA379" s="53" t="s">
        <v>37</v>
      </c>
      <c r="AB379" s="53" t="s">
        <v>34</v>
      </c>
      <c r="AC379" s="52" t="s">
        <v>1589</v>
      </c>
      <c r="AD379" s="52" t="s">
        <v>746</v>
      </c>
    </row>
    <row r="380" spans="1:30" ht="51" customHeight="1" x14ac:dyDescent="0.2">
      <c r="A380" s="50" t="s">
        <v>1590</v>
      </c>
      <c r="B380" s="51" t="s">
        <v>742</v>
      </c>
      <c r="C380" s="52" t="s">
        <v>743</v>
      </c>
      <c r="D380" s="52" t="s">
        <v>1113</v>
      </c>
      <c r="E380" s="53" t="s">
        <v>75</v>
      </c>
      <c r="F380" s="54" t="s">
        <v>1591</v>
      </c>
      <c r="G380" s="54" t="s">
        <v>1592</v>
      </c>
      <c r="H380" s="56">
        <v>43266</v>
      </c>
      <c r="I380" s="56">
        <v>44180</v>
      </c>
      <c r="J380" s="57" t="str">
        <f>IF(Ugovori_OPULJP3[[#This Row],[DATUM ZAVRŠETKA OPERACIJE]]&gt;DATE(2024,12,31),"u provedbi","završen")</f>
        <v>završen</v>
      </c>
      <c r="K380" s="55" t="s">
        <v>98</v>
      </c>
      <c r="L380" s="55" t="s">
        <v>98</v>
      </c>
      <c r="M380" s="58">
        <v>0.85</v>
      </c>
      <c r="N380" s="58">
        <v>0.15</v>
      </c>
      <c r="O380" s="59">
        <f>Ugovori_OPULJP3[[#This Row],[Bespovratna sredstva - Ukupno (EU+Nac) HRK
= Ukupna ugovorena vrijednost bespovratnih sredstava]]*Ugovori_OPULJP3[[#This Row],[EU STOPA SUFINANCIRANJA %
EU CO-FINANCING RATE %]]</f>
        <v>4074421.4584999997</v>
      </c>
      <c r="P380" s="60">
        <f>Ugovori_OPULJP3[[#This Row],[Bespovratna sredstva - EU dio - HRK]]/7.5345</f>
        <v>540768.65863693669</v>
      </c>
      <c r="Q380" s="59">
        <f>Ugovori_OPULJP3[[#This Row],[Bespovratna sredstva - Ukupno (EU+Nac) HRK
= Ukupna ugovorena vrijednost bespovratnih sredstava]]*Ugovori_OPULJP3[[#This Row],[STOPA NACIONALNOG SUFINANCIRANJA %]]</f>
        <v>719015.55149999994</v>
      </c>
      <c r="R380" s="60">
        <f>Ugovori_OPULJP3[[#This Row],[Bespovratna sredstva - Nacionalni dio - HRK]]/7.5345</f>
        <v>95429.763288871181</v>
      </c>
      <c r="S380" s="59">
        <v>4793437.01</v>
      </c>
      <c r="T380" s="60">
        <f>Ugovori_OPULJP3[[#This Row],[Bespovratna sredstva - Ukupno (EU+Nac) HRK
= Ukupna ugovorena vrijednost bespovratnih sredstava]]/7.5345</f>
        <v>636198.42192580784</v>
      </c>
      <c r="U380" s="59">
        <v>0</v>
      </c>
      <c r="V380" s="60">
        <f>Ugovori_OPULJP3[[#This Row],[Javni doprinos korisnika - HRK]]/7.5345</f>
        <v>0</v>
      </c>
      <c r="W380" s="59">
        <v>0</v>
      </c>
      <c r="X380" s="60">
        <f>Ugovori_OPULJP3[[#This Row],[Privatni doprinos korisnika - HRK]]/7.5345</f>
        <v>0</v>
      </c>
      <c r="Y380" s="61">
        <v>4793437.01</v>
      </c>
      <c r="Z380" s="62">
        <f>Ugovori_OPULJP3[[#This Row],[UKUPNI PRIHVATLJIVI IZDACI
TOTAL ELIGIBLE EXPENDITURE
= Bespovratna sredstva ukupno + doprinos korisnika
= Ukupni prihvatljivi troškovi
= Ukupna ugovorena vrijednost projekta HRK]]/7.5345</f>
        <v>636198.42192580784</v>
      </c>
      <c r="AA380" s="53" t="s">
        <v>37</v>
      </c>
      <c r="AB380" s="53" t="s">
        <v>34</v>
      </c>
      <c r="AC380" s="52" t="s">
        <v>1593</v>
      </c>
      <c r="AD380" s="52" t="s">
        <v>746</v>
      </c>
    </row>
    <row r="381" spans="1:30" ht="51" customHeight="1" x14ac:dyDescent="0.2">
      <c r="A381" s="50" t="s">
        <v>1594</v>
      </c>
      <c r="B381" s="51" t="s">
        <v>742</v>
      </c>
      <c r="C381" s="52" t="s">
        <v>743</v>
      </c>
      <c r="D381" s="52" t="s">
        <v>1113</v>
      </c>
      <c r="E381" s="53" t="s">
        <v>75</v>
      </c>
      <c r="F381" s="54" t="s">
        <v>1595</v>
      </c>
      <c r="G381" s="54" t="s">
        <v>1596</v>
      </c>
      <c r="H381" s="56">
        <v>43250</v>
      </c>
      <c r="I381" s="56">
        <v>44165</v>
      </c>
      <c r="J381" s="57" t="str">
        <f>IF(Ugovori_OPULJP3[[#This Row],[DATUM ZAVRŠETKA OPERACIJE]]&gt;DATE(2024,12,31),"u provedbi","završen")</f>
        <v>završen</v>
      </c>
      <c r="K381" s="55" t="s">
        <v>370</v>
      </c>
      <c r="L381" s="55" t="s">
        <v>370</v>
      </c>
      <c r="M381" s="58">
        <v>0.85</v>
      </c>
      <c r="N381" s="58">
        <v>0.15</v>
      </c>
      <c r="O381" s="59">
        <f>Ugovori_OPULJP3[[#This Row],[Bespovratna sredstva - Ukupno (EU+Nac) HRK
= Ukupna ugovorena vrijednost bespovratnih sredstava]]*Ugovori_OPULJP3[[#This Row],[EU STOPA SUFINANCIRANJA %
EU CO-FINANCING RATE %]]</f>
        <v>1834287.6069999998</v>
      </c>
      <c r="P381" s="60">
        <f>Ugovori_OPULJP3[[#This Row],[Bespovratna sredstva - EU dio - HRK]]/7.5345</f>
        <v>243451.80264118387</v>
      </c>
      <c r="Q381" s="59">
        <f>Ugovori_OPULJP3[[#This Row],[Bespovratna sredstva - Ukupno (EU+Nac) HRK
= Ukupna ugovorena vrijednost bespovratnih sredstava]]*Ugovori_OPULJP3[[#This Row],[STOPA NACIONALNOG SUFINANCIRANJA %]]</f>
        <v>323697.81299999997</v>
      </c>
      <c r="R381" s="60">
        <f>Ugovori_OPULJP3[[#This Row],[Bespovratna sredstva - Nacionalni dio - HRK]]/7.5345</f>
        <v>42962.082819032446</v>
      </c>
      <c r="S381" s="59">
        <v>2157985.42</v>
      </c>
      <c r="T381" s="60">
        <f>Ugovori_OPULJP3[[#This Row],[Bespovratna sredstva - Ukupno (EU+Nac) HRK
= Ukupna ugovorena vrijednost bespovratnih sredstava]]/7.5345</f>
        <v>286413.88546021632</v>
      </c>
      <c r="U381" s="59">
        <v>0</v>
      </c>
      <c r="V381" s="60">
        <f>Ugovori_OPULJP3[[#This Row],[Javni doprinos korisnika - HRK]]/7.5345</f>
        <v>0</v>
      </c>
      <c r="W381" s="59">
        <v>0</v>
      </c>
      <c r="X381" s="60">
        <f>Ugovori_OPULJP3[[#This Row],[Privatni doprinos korisnika - HRK]]/7.5345</f>
        <v>0</v>
      </c>
      <c r="Y381" s="61">
        <v>2157985.42</v>
      </c>
      <c r="Z381" s="62">
        <f>Ugovori_OPULJP3[[#This Row],[UKUPNI PRIHVATLJIVI IZDACI
TOTAL ELIGIBLE EXPENDITURE
= Bespovratna sredstva ukupno + doprinos korisnika
= Ukupni prihvatljivi troškovi
= Ukupna ugovorena vrijednost projekta HRK]]/7.5345</f>
        <v>286413.88546021632</v>
      </c>
      <c r="AA381" s="53" t="s">
        <v>37</v>
      </c>
      <c r="AB381" s="53" t="s">
        <v>34</v>
      </c>
      <c r="AC381" s="52" t="s">
        <v>1597</v>
      </c>
      <c r="AD381" s="52" t="s">
        <v>746</v>
      </c>
    </row>
    <row r="382" spans="1:30" ht="51" customHeight="1" x14ac:dyDescent="0.2">
      <c r="A382" s="50" t="s">
        <v>1598</v>
      </c>
      <c r="B382" s="51" t="s">
        <v>742</v>
      </c>
      <c r="C382" s="52" t="s">
        <v>743</v>
      </c>
      <c r="D382" s="52" t="s">
        <v>1113</v>
      </c>
      <c r="E382" s="53" t="s">
        <v>75</v>
      </c>
      <c r="F382" s="54" t="s">
        <v>1599</v>
      </c>
      <c r="G382" s="54" t="s">
        <v>1600</v>
      </c>
      <c r="H382" s="56">
        <v>43250</v>
      </c>
      <c r="I382" s="56">
        <v>44165</v>
      </c>
      <c r="J382" s="57" t="str">
        <f>IF(Ugovori_OPULJP3[[#This Row],[DATUM ZAVRŠETKA OPERACIJE]]&gt;DATE(2024,12,31),"u provedbi","završen")</f>
        <v>završen</v>
      </c>
      <c r="K382" s="55" t="s">
        <v>98</v>
      </c>
      <c r="L382" s="55" t="s">
        <v>98</v>
      </c>
      <c r="M382" s="58">
        <v>0.85</v>
      </c>
      <c r="N382" s="58">
        <v>0.15</v>
      </c>
      <c r="O382" s="59">
        <f>Ugovori_OPULJP3[[#This Row],[Bespovratna sredstva - Ukupno (EU+Nac) HRK
= Ukupna ugovorena vrijednost bespovratnih sredstava]]*Ugovori_OPULJP3[[#This Row],[EU STOPA SUFINANCIRANJA %
EU CO-FINANCING RATE %]]</f>
        <v>2710408.3280000002</v>
      </c>
      <c r="P382" s="60">
        <f>Ugovori_OPULJP3[[#This Row],[Bespovratna sredstva - EU dio - HRK]]/7.5345</f>
        <v>359733.00524255092</v>
      </c>
      <c r="Q382" s="59">
        <f>Ugovori_OPULJP3[[#This Row],[Bespovratna sredstva - Ukupno (EU+Nac) HRK
= Ukupna ugovorena vrijednost bespovratnih sredstava]]*Ugovori_OPULJP3[[#This Row],[STOPA NACIONALNOG SUFINANCIRANJA %]]</f>
        <v>478307.35200000001</v>
      </c>
      <c r="R382" s="60">
        <f>Ugovori_OPULJP3[[#This Row],[Bespovratna sredstva - Nacionalni dio - HRK]]/7.5345</f>
        <v>63482.295042803104</v>
      </c>
      <c r="S382" s="59">
        <v>3188715.68</v>
      </c>
      <c r="T382" s="60">
        <f>Ugovori_OPULJP3[[#This Row],[Bespovratna sredstva - Ukupno (EU+Nac) HRK
= Ukupna ugovorena vrijednost bespovratnih sredstava]]/7.5345</f>
        <v>423215.30028535402</v>
      </c>
      <c r="U382" s="59">
        <v>0</v>
      </c>
      <c r="V382" s="60">
        <f>Ugovori_OPULJP3[[#This Row],[Javni doprinos korisnika - HRK]]/7.5345</f>
        <v>0</v>
      </c>
      <c r="W382" s="59">
        <v>0</v>
      </c>
      <c r="X382" s="60">
        <f>Ugovori_OPULJP3[[#This Row],[Privatni doprinos korisnika - HRK]]/7.5345</f>
        <v>0</v>
      </c>
      <c r="Y382" s="61">
        <v>3188715.68</v>
      </c>
      <c r="Z382" s="62">
        <f>Ugovori_OPULJP3[[#This Row],[UKUPNI PRIHVATLJIVI IZDACI
TOTAL ELIGIBLE EXPENDITURE
= Bespovratna sredstva ukupno + doprinos korisnika
= Ukupni prihvatljivi troškovi
= Ukupna ugovorena vrijednost projekta HRK]]/7.5345</f>
        <v>423215.30028535402</v>
      </c>
      <c r="AA382" s="53" t="s">
        <v>37</v>
      </c>
      <c r="AB382" s="53" t="s">
        <v>34</v>
      </c>
      <c r="AC382" s="52" t="s">
        <v>1601</v>
      </c>
      <c r="AD382" s="52" t="s">
        <v>746</v>
      </c>
    </row>
    <row r="383" spans="1:30" ht="51" customHeight="1" x14ac:dyDescent="0.2">
      <c r="A383" s="50" t="s">
        <v>1602</v>
      </c>
      <c r="B383" s="51" t="s">
        <v>742</v>
      </c>
      <c r="C383" s="52" t="s">
        <v>743</v>
      </c>
      <c r="D383" s="52" t="s">
        <v>1113</v>
      </c>
      <c r="E383" s="53" t="s">
        <v>75</v>
      </c>
      <c r="F383" s="54" t="s">
        <v>1603</v>
      </c>
      <c r="G383" s="54" t="s">
        <v>1604</v>
      </c>
      <c r="H383" s="56">
        <v>43250</v>
      </c>
      <c r="I383" s="56">
        <v>44165</v>
      </c>
      <c r="J383" s="57" t="str">
        <f>IF(Ugovori_OPULJP3[[#This Row],[DATUM ZAVRŠETKA OPERACIJE]]&gt;DATE(2024,12,31),"u provedbi","završen")</f>
        <v>završen</v>
      </c>
      <c r="K383" s="55" t="s">
        <v>98</v>
      </c>
      <c r="L383" s="55" t="s">
        <v>98</v>
      </c>
      <c r="M383" s="58">
        <v>0.85</v>
      </c>
      <c r="N383" s="58">
        <v>0.15</v>
      </c>
      <c r="O383" s="59">
        <f>Ugovori_OPULJP3[[#This Row],[Bespovratna sredstva - Ukupno (EU+Nac) HRK
= Ukupna ugovorena vrijednost bespovratnih sredstava]]*Ugovori_OPULJP3[[#This Row],[EU STOPA SUFINANCIRANJA %
EU CO-FINANCING RATE %]]</f>
        <v>1371772.5</v>
      </c>
      <c r="P383" s="60">
        <f>Ugovori_OPULJP3[[#This Row],[Bespovratna sredstva - EU dio - HRK]]/7.5345</f>
        <v>182065.4987059526</v>
      </c>
      <c r="Q383" s="59">
        <f>Ugovori_OPULJP3[[#This Row],[Bespovratna sredstva - Ukupno (EU+Nac) HRK
= Ukupna ugovorena vrijednost bespovratnih sredstava]]*Ugovori_OPULJP3[[#This Row],[STOPA NACIONALNOG SUFINANCIRANJA %]]</f>
        <v>242077.5</v>
      </c>
      <c r="R383" s="60">
        <f>Ugovori_OPULJP3[[#This Row],[Bespovratna sredstva - Nacionalni dio - HRK]]/7.5345</f>
        <v>32129.205653991638</v>
      </c>
      <c r="S383" s="59">
        <v>1613850</v>
      </c>
      <c r="T383" s="60">
        <f>Ugovori_OPULJP3[[#This Row],[Bespovratna sredstva - Ukupno (EU+Nac) HRK
= Ukupna ugovorena vrijednost bespovratnih sredstava]]/7.5345</f>
        <v>214194.70435994424</v>
      </c>
      <c r="U383" s="59">
        <v>0</v>
      </c>
      <c r="V383" s="60">
        <f>Ugovori_OPULJP3[[#This Row],[Javni doprinos korisnika - HRK]]/7.5345</f>
        <v>0</v>
      </c>
      <c r="W383" s="59">
        <v>0</v>
      </c>
      <c r="X383" s="60">
        <f>Ugovori_OPULJP3[[#This Row],[Privatni doprinos korisnika - HRK]]/7.5345</f>
        <v>0</v>
      </c>
      <c r="Y383" s="61">
        <v>1613850</v>
      </c>
      <c r="Z383" s="62">
        <f>Ugovori_OPULJP3[[#This Row],[UKUPNI PRIHVATLJIVI IZDACI
TOTAL ELIGIBLE EXPENDITURE
= Bespovratna sredstva ukupno + doprinos korisnika
= Ukupni prihvatljivi troškovi
= Ukupna ugovorena vrijednost projekta HRK]]/7.5345</f>
        <v>214194.70435994424</v>
      </c>
      <c r="AA383" s="53" t="s">
        <v>37</v>
      </c>
      <c r="AB383" s="53" t="s">
        <v>34</v>
      </c>
      <c r="AC383" s="52" t="s">
        <v>1605</v>
      </c>
      <c r="AD383" s="52" t="s">
        <v>746</v>
      </c>
    </row>
    <row r="384" spans="1:30" ht="51" customHeight="1" x14ac:dyDescent="0.2">
      <c r="A384" s="50" t="s">
        <v>1606</v>
      </c>
      <c r="B384" s="51" t="s">
        <v>742</v>
      </c>
      <c r="C384" s="52" t="s">
        <v>743</v>
      </c>
      <c r="D384" s="52" t="s">
        <v>1113</v>
      </c>
      <c r="E384" s="53" t="s">
        <v>75</v>
      </c>
      <c r="F384" s="54" t="s">
        <v>1607</v>
      </c>
      <c r="G384" s="54" t="s">
        <v>171</v>
      </c>
      <c r="H384" s="56">
        <v>43250</v>
      </c>
      <c r="I384" s="56">
        <v>44165</v>
      </c>
      <c r="J384" s="57" t="str">
        <f>IF(Ugovori_OPULJP3[[#This Row],[DATUM ZAVRŠETKA OPERACIJE]]&gt;DATE(2024,12,31),"u provedbi","završen")</f>
        <v>završen</v>
      </c>
      <c r="K384" s="55" t="s">
        <v>172</v>
      </c>
      <c r="L384" s="55" t="s">
        <v>172</v>
      </c>
      <c r="M384" s="58">
        <v>0.85</v>
      </c>
      <c r="N384" s="58">
        <v>0.15</v>
      </c>
      <c r="O384" s="59">
        <f>Ugovori_OPULJP3[[#This Row],[Bespovratna sredstva - Ukupno (EU+Nac) HRK
= Ukupna ugovorena vrijednost bespovratnih sredstava]]*Ugovori_OPULJP3[[#This Row],[EU STOPA SUFINANCIRANJA %
EU CO-FINANCING RATE %]]</f>
        <v>8493382.8859999999</v>
      </c>
      <c r="P384" s="60">
        <f>Ugovori_OPULJP3[[#This Row],[Bespovratna sredstva - EU dio - HRK]]/7.5345</f>
        <v>1127265.6295706416</v>
      </c>
      <c r="Q384" s="59">
        <f>Ugovori_OPULJP3[[#This Row],[Bespovratna sredstva - Ukupno (EU+Nac) HRK
= Ukupna ugovorena vrijednost bespovratnih sredstava]]*Ugovori_OPULJP3[[#This Row],[STOPA NACIONALNOG SUFINANCIRANJA %]]</f>
        <v>1498832.274</v>
      </c>
      <c r="R384" s="60">
        <f>Ugovori_OPULJP3[[#This Row],[Bespovratna sredstva - Nacionalni dio - HRK]]/7.5345</f>
        <v>198929.22874776029</v>
      </c>
      <c r="S384" s="59">
        <v>9992215.1600000001</v>
      </c>
      <c r="T384" s="60">
        <f>Ugovori_OPULJP3[[#This Row],[Bespovratna sredstva - Ukupno (EU+Nac) HRK
= Ukupna ugovorena vrijednost bespovratnih sredstava]]/7.5345</f>
        <v>1326194.858318402</v>
      </c>
      <c r="U384" s="59">
        <v>0</v>
      </c>
      <c r="V384" s="60">
        <f>Ugovori_OPULJP3[[#This Row],[Javni doprinos korisnika - HRK]]/7.5345</f>
        <v>0</v>
      </c>
      <c r="W384" s="59">
        <v>0</v>
      </c>
      <c r="X384" s="60">
        <f>Ugovori_OPULJP3[[#This Row],[Privatni doprinos korisnika - HRK]]/7.5345</f>
        <v>0</v>
      </c>
      <c r="Y384" s="61">
        <v>9992215.1600000001</v>
      </c>
      <c r="Z384" s="62">
        <f>Ugovori_OPULJP3[[#This Row],[UKUPNI PRIHVATLJIVI IZDACI
TOTAL ELIGIBLE EXPENDITURE
= Bespovratna sredstva ukupno + doprinos korisnika
= Ukupni prihvatljivi troškovi
= Ukupna ugovorena vrijednost projekta HRK]]/7.5345</f>
        <v>1326194.858318402</v>
      </c>
      <c r="AA384" s="53" t="s">
        <v>37</v>
      </c>
      <c r="AB384" s="53" t="s">
        <v>34</v>
      </c>
      <c r="AC384" s="52" t="s">
        <v>1608</v>
      </c>
      <c r="AD384" s="52" t="s">
        <v>746</v>
      </c>
    </row>
    <row r="385" spans="1:30" ht="51" customHeight="1" x14ac:dyDescent="0.2">
      <c r="A385" s="50" t="s">
        <v>1609</v>
      </c>
      <c r="B385" s="51" t="s">
        <v>742</v>
      </c>
      <c r="C385" s="52" t="s">
        <v>743</v>
      </c>
      <c r="D385" s="52" t="s">
        <v>1113</v>
      </c>
      <c r="E385" s="53" t="s">
        <v>75</v>
      </c>
      <c r="F385" s="54" t="s">
        <v>1610</v>
      </c>
      <c r="G385" s="54" t="s">
        <v>1611</v>
      </c>
      <c r="H385" s="56">
        <v>43250</v>
      </c>
      <c r="I385" s="56">
        <v>44165</v>
      </c>
      <c r="J385" s="57" t="str">
        <f>IF(Ugovori_OPULJP3[[#This Row],[DATUM ZAVRŠETKA OPERACIJE]]&gt;DATE(2024,12,31),"u provedbi","završen")</f>
        <v>završen</v>
      </c>
      <c r="K385" s="55" t="s">
        <v>270</v>
      </c>
      <c r="L385" s="55" t="s">
        <v>270</v>
      </c>
      <c r="M385" s="58">
        <v>0.85</v>
      </c>
      <c r="N385" s="58">
        <v>0.15</v>
      </c>
      <c r="O385" s="59">
        <f>Ugovori_OPULJP3[[#This Row],[Bespovratna sredstva - Ukupno (EU+Nac) HRK
= Ukupna ugovorena vrijednost bespovratnih sredstava]]*Ugovori_OPULJP3[[#This Row],[EU STOPA SUFINANCIRANJA %
EU CO-FINANCING RATE %]]</f>
        <v>6756788.2949999999</v>
      </c>
      <c r="P385" s="60">
        <f>Ugovori_OPULJP3[[#This Row],[Bespovratna sredstva - EU dio - HRK]]/7.5345</f>
        <v>896779.91837547277</v>
      </c>
      <c r="Q385" s="59">
        <f>Ugovori_OPULJP3[[#This Row],[Bespovratna sredstva - Ukupno (EU+Nac) HRK
= Ukupna ugovorena vrijednost bespovratnih sredstava]]*Ugovori_OPULJP3[[#This Row],[STOPA NACIONALNOG SUFINANCIRANJA %]]</f>
        <v>1192374.405</v>
      </c>
      <c r="R385" s="60">
        <f>Ugovori_OPULJP3[[#This Row],[Bespovratna sredstva - Nacionalni dio - HRK]]/7.5345</f>
        <v>158255.27971331874</v>
      </c>
      <c r="S385" s="59">
        <v>7949162.7000000002</v>
      </c>
      <c r="T385" s="60">
        <f>Ugovori_OPULJP3[[#This Row],[Bespovratna sredstva - Ukupno (EU+Nac) HRK
= Ukupna ugovorena vrijednost bespovratnih sredstava]]/7.5345</f>
        <v>1055035.1980887915</v>
      </c>
      <c r="U385" s="59">
        <v>0</v>
      </c>
      <c r="V385" s="60">
        <f>Ugovori_OPULJP3[[#This Row],[Javni doprinos korisnika - HRK]]/7.5345</f>
        <v>0</v>
      </c>
      <c r="W385" s="59">
        <v>0</v>
      </c>
      <c r="X385" s="60">
        <f>Ugovori_OPULJP3[[#This Row],[Privatni doprinos korisnika - HRK]]/7.5345</f>
        <v>0</v>
      </c>
      <c r="Y385" s="61">
        <v>7949162.7000000002</v>
      </c>
      <c r="Z385" s="62">
        <f>Ugovori_OPULJP3[[#This Row],[UKUPNI PRIHVATLJIVI IZDACI
TOTAL ELIGIBLE EXPENDITURE
= Bespovratna sredstva ukupno + doprinos korisnika
= Ukupni prihvatljivi troškovi
= Ukupna ugovorena vrijednost projekta HRK]]/7.5345</f>
        <v>1055035.1980887915</v>
      </c>
      <c r="AA385" s="53" t="s">
        <v>37</v>
      </c>
      <c r="AB385" s="53" t="s">
        <v>34</v>
      </c>
      <c r="AC385" s="52" t="s">
        <v>1612</v>
      </c>
      <c r="AD385" s="52" t="s">
        <v>746</v>
      </c>
    </row>
    <row r="386" spans="1:30" ht="51" customHeight="1" x14ac:dyDescent="0.2">
      <c r="A386" s="50" t="s">
        <v>1613</v>
      </c>
      <c r="B386" s="51" t="s">
        <v>742</v>
      </c>
      <c r="C386" s="52" t="s">
        <v>743</v>
      </c>
      <c r="D386" s="52" t="s">
        <v>1113</v>
      </c>
      <c r="E386" s="53" t="s">
        <v>75</v>
      </c>
      <c r="F386" s="54" t="s">
        <v>1614</v>
      </c>
      <c r="G386" s="54" t="s">
        <v>1615</v>
      </c>
      <c r="H386" s="56">
        <v>43250</v>
      </c>
      <c r="I386" s="56">
        <v>44165</v>
      </c>
      <c r="J386" s="57" t="str">
        <f>IF(Ugovori_OPULJP3[[#This Row],[DATUM ZAVRŠETKA OPERACIJE]]&gt;DATE(2024,12,31),"u provedbi","završen")</f>
        <v>završen</v>
      </c>
      <c r="K386" s="55" t="s">
        <v>103</v>
      </c>
      <c r="L386" s="55" t="s">
        <v>103</v>
      </c>
      <c r="M386" s="58">
        <v>0.85</v>
      </c>
      <c r="N386" s="58">
        <v>0.15</v>
      </c>
      <c r="O386" s="59">
        <f>Ugovori_OPULJP3[[#This Row],[Bespovratna sredstva - Ukupno (EU+Nac) HRK
= Ukupna ugovorena vrijednost bespovratnih sredstava]]*Ugovori_OPULJP3[[#This Row],[EU STOPA SUFINANCIRANJA %
EU CO-FINANCING RATE %]]</f>
        <v>3448142.6399999997</v>
      </c>
      <c r="P386" s="60">
        <f>Ugovori_OPULJP3[[#This Row],[Bespovratna sredstva - EU dio - HRK]]/7.5345</f>
        <v>457647.17499502283</v>
      </c>
      <c r="Q386" s="59">
        <f>Ugovori_OPULJP3[[#This Row],[Bespovratna sredstva - Ukupno (EU+Nac) HRK
= Ukupna ugovorena vrijednost bespovratnih sredstava]]*Ugovori_OPULJP3[[#This Row],[STOPA NACIONALNOG SUFINANCIRANJA %]]</f>
        <v>608495.76</v>
      </c>
      <c r="R386" s="60">
        <f>Ugovori_OPULJP3[[#This Row],[Bespovratna sredstva - Nacionalni dio - HRK]]/7.5345</f>
        <v>80761.266175592275</v>
      </c>
      <c r="S386" s="59">
        <v>4056638.4</v>
      </c>
      <c r="T386" s="60">
        <f>Ugovori_OPULJP3[[#This Row],[Bespovratna sredstva - Ukupno (EU+Nac) HRK
= Ukupna ugovorena vrijednost bespovratnih sredstava]]/7.5345</f>
        <v>538408.44117061514</v>
      </c>
      <c r="U386" s="59">
        <v>0</v>
      </c>
      <c r="V386" s="60">
        <f>Ugovori_OPULJP3[[#This Row],[Javni doprinos korisnika - HRK]]/7.5345</f>
        <v>0</v>
      </c>
      <c r="W386" s="59">
        <v>0</v>
      </c>
      <c r="X386" s="60">
        <f>Ugovori_OPULJP3[[#This Row],[Privatni doprinos korisnika - HRK]]/7.5345</f>
        <v>0</v>
      </c>
      <c r="Y386" s="61">
        <v>4056638.4</v>
      </c>
      <c r="Z386" s="62">
        <f>Ugovori_OPULJP3[[#This Row],[UKUPNI PRIHVATLJIVI IZDACI
TOTAL ELIGIBLE EXPENDITURE
= Bespovratna sredstva ukupno + doprinos korisnika
= Ukupni prihvatljivi troškovi
= Ukupna ugovorena vrijednost projekta HRK]]/7.5345</f>
        <v>538408.44117061514</v>
      </c>
      <c r="AA386" s="53" t="s">
        <v>37</v>
      </c>
      <c r="AB386" s="53" t="s">
        <v>34</v>
      </c>
      <c r="AC386" s="52" t="s">
        <v>1616</v>
      </c>
      <c r="AD386" s="52" t="s">
        <v>746</v>
      </c>
    </row>
    <row r="387" spans="1:30" ht="51" customHeight="1" x14ac:dyDescent="0.2">
      <c r="A387" s="50" t="s">
        <v>1617</v>
      </c>
      <c r="B387" s="51" t="s">
        <v>742</v>
      </c>
      <c r="C387" s="52" t="s">
        <v>743</v>
      </c>
      <c r="D387" s="52" t="s">
        <v>1113</v>
      </c>
      <c r="E387" s="53" t="s">
        <v>75</v>
      </c>
      <c r="F387" s="54" t="s">
        <v>1523</v>
      </c>
      <c r="G387" s="54" t="s">
        <v>1618</v>
      </c>
      <c r="H387" s="56">
        <v>43250</v>
      </c>
      <c r="I387" s="56">
        <v>44165</v>
      </c>
      <c r="J387" s="57" t="str">
        <f>IF(Ugovori_OPULJP3[[#This Row],[DATUM ZAVRŠETKA OPERACIJE]]&gt;DATE(2024,12,31),"u provedbi","završen")</f>
        <v>završen</v>
      </c>
      <c r="K387" s="55" t="s">
        <v>370</v>
      </c>
      <c r="L387" s="55" t="s">
        <v>370</v>
      </c>
      <c r="M387" s="58">
        <v>0.85</v>
      </c>
      <c r="N387" s="58">
        <v>0.15</v>
      </c>
      <c r="O387" s="59">
        <f>Ugovori_OPULJP3[[#This Row],[Bespovratna sredstva - Ukupno (EU+Nac) HRK
= Ukupna ugovorena vrijednost bespovratnih sredstava]]*Ugovori_OPULJP3[[#This Row],[EU STOPA SUFINANCIRANJA %
EU CO-FINANCING RATE %]]</f>
        <v>1311942.8359999999</v>
      </c>
      <c r="P387" s="60">
        <f>Ugovori_OPULJP3[[#This Row],[Bespovratna sredstva - EU dio - HRK]]/7.5345</f>
        <v>174124.73767336915</v>
      </c>
      <c r="Q387" s="59">
        <f>Ugovori_OPULJP3[[#This Row],[Bespovratna sredstva - Ukupno (EU+Nac) HRK
= Ukupna ugovorena vrijednost bespovratnih sredstava]]*Ugovori_OPULJP3[[#This Row],[STOPA NACIONALNOG SUFINANCIRANJA %]]</f>
        <v>231519.32399999999</v>
      </c>
      <c r="R387" s="60">
        <f>Ugovori_OPULJP3[[#This Row],[Bespovratna sredstva - Nacionalni dio - HRK]]/7.5345</f>
        <v>30727.894883535733</v>
      </c>
      <c r="S387" s="59">
        <v>1543462.16</v>
      </c>
      <c r="T387" s="60">
        <f>Ugovori_OPULJP3[[#This Row],[Bespovratna sredstva - Ukupno (EU+Nac) HRK
= Ukupna ugovorena vrijednost bespovratnih sredstava]]/7.5345</f>
        <v>204852.63255690489</v>
      </c>
      <c r="U387" s="59">
        <v>0</v>
      </c>
      <c r="V387" s="60">
        <f>Ugovori_OPULJP3[[#This Row],[Javni doprinos korisnika - HRK]]/7.5345</f>
        <v>0</v>
      </c>
      <c r="W387" s="59">
        <v>0</v>
      </c>
      <c r="X387" s="60">
        <f>Ugovori_OPULJP3[[#This Row],[Privatni doprinos korisnika - HRK]]/7.5345</f>
        <v>0</v>
      </c>
      <c r="Y387" s="61">
        <v>1543462.16</v>
      </c>
      <c r="Z387" s="62">
        <f>Ugovori_OPULJP3[[#This Row],[UKUPNI PRIHVATLJIVI IZDACI
TOTAL ELIGIBLE EXPENDITURE
= Bespovratna sredstva ukupno + doprinos korisnika
= Ukupni prihvatljivi troškovi
= Ukupna ugovorena vrijednost projekta HRK]]/7.5345</f>
        <v>204852.63255690489</v>
      </c>
      <c r="AA387" s="53" t="s">
        <v>37</v>
      </c>
      <c r="AB387" s="53" t="s">
        <v>34</v>
      </c>
      <c r="AC387" s="52" t="s">
        <v>1619</v>
      </c>
      <c r="AD387" s="52" t="s">
        <v>746</v>
      </c>
    </row>
    <row r="388" spans="1:30" ht="51" customHeight="1" x14ac:dyDescent="0.2">
      <c r="A388" s="50" t="s">
        <v>1620</v>
      </c>
      <c r="B388" s="51" t="s">
        <v>742</v>
      </c>
      <c r="C388" s="52" t="s">
        <v>743</v>
      </c>
      <c r="D388" s="52" t="s">
        <v>1113</v>
      </c>
      <c r="E388" s="53" t="s">
        <v>75</v>
      </c>
      <c r="F388" s="54" t="s">
        <v>1621</v>
      </c>
      <c r="G388" s="54" t="s">
        <v>1622</v>
      </c>
      <c r="H388" s="56">
        <v>43250</v>
      </c>
      <c r="I388" s="56">
        <v>44165</v>
      </c>
      <c r="J388" s="57" t="str">
        <f>IF(Ugovori_OPULJP3[[#This Row],[DATUM ZAVRŠETKA OPERACIJE]]&gt;DATE(2024,12,31),"u provedbi","završen")</f>
        <v>završen</v>
      </c>
      <c r="K388" s="55" t="s">
        <v>337</v>
      </c>
      <c r="L388" s="55" t="s">
        <v>337</v>
      </c>
      <c r="M388" s="58">
        <v>0.85</v>
      </c>
      <c r="N388" s="58">
        <v>0.15</v>
      </c>
      <c r="O388" s="59">
        <f>Ugovori_OPULJP3[[#This Row],[Bespovratna sredstva - Ukupno (EU+Nac) HRK
= Ukupna ugovorena vrijednost bespovratnih sredstava]]*Ugovori_OPULJP3[[#This Row],[EU STOPA SUFINANCIRANJA %
EU CO-FINANCING RATE %]]</f>
        <v>4231849.2955</v>
      </c>
      <c r="P388" s="60">
        <f>Ugovori_OPULJP3[[#This Row],[Bespovratna sredstva - EU dio - HRK]]/7.5345</f>
        <v>561662.92328621668</v>
      </c>
      <c r="Q388" s="59">
        <f>Ugovori_OPULJP3[[#This Row],[Bespovratna sredstva - Ukupno (EU+Nac) HRK
= Ukupna ugovorena vrijednost bespovratnih sredstava]]*Ugovori_OPULJP3[[#This Row],[STOPA NACIONALNOG SUFINANCIRANJA %]]</f>
        <v>746796.93450000009</v>
      </c>
      <c r="R388" s="60">
        <f>Ugovori_OPULJP3[[#This Row],[Bespovratna sredstva - Nacionalni dio - HRK]]/7.5345</f>
        <v>99116.986462273548</v>
      </c>
      <c r="S388" s="59">
        <v>4978646.2300000004</v>
      </c>
      <c r="T388" s="60">
        <f>Ugovori_OPULJP3[[#This Row],[Bespovratna sredstva - Ukupno (EU+Nac) HRK
= Ukupna ugovorena vrijednost bespovratnih sredstava]]/7.5345</f>
        <v>660779.90974849032</v>
      </c>
      <c r="U388" s="59">
        <v>0</v>
      </c>
      <c r="V388" s="60">
        <f>Ugovori_OPULJP3[[#This Row],[Javni doprinos korisnika - HRK]]/7.5345</f>
        <v>0</v>
      </c>
      <c r="W388" s="59">
        <v>0</v>
      </c>
      <c r="X388" s="60">
        <f>Ugovori_OPULJP3[[#This Row],[Privatni doprinos korisnika - HRK]]/7.5345</f>
        <v>0</v>
      </c>
      <c r="Y388" s="61">
        <v>4978646.2300000004</v>
      </c>
      <c r="Z388" s="62">
        <f>Ugovori_OPULJP3[[#This Row],[UKUPNI PRIHVATLJIVI IZDACI
TOTAL ELIGIBLE EXPENDITURE
= Bespovratna sredstva ukupno + doprinos korisnika
= Ukupni prihvatljivi troškovi
= Ukupna ugovorena vrijednost projekta HRK]]/7.5345</f>
        <v>660779.90974849032</v>
      </c>
      <c r="AA388" s="53" t="s">
        <v>37</v>
      </c>
      <c r="AB388" s="53" t="s">
        <v>34</v>
      </c>
      <c r="AC388" s="52" t="s">
        <v>1623</v>
      </c>
      <c r="AD388" s="52" t="s">
        <v>746</v>
      </c>
    </row>
    <row r="389" spans="1:30" ht="51" customHeight="1" x14ac:dyDescent="0.2">
      <c r="A389" s="50" t="s">
        <v>1624</v>
      </c>
      <c r="B389" s="51" t="s">
        <v>742</v>
      </c>
      <c r="C389" s="52" t="s">
        <v>743</v>
      </c>
      <c r="D389" s="52" t="s">
        <v>1113</v>
      </c>
      <c r="E389" s="53" t="s">
        <v>75</v>
      </c>
      <c r="F389" s="54" t="s">
        <v>1625</v>
      </c>
      <c r="G389" s="54" t="s">
        <v>1626</v>
      </c>
      <c r="H389" s="56">
        <v>43250</v>
      </c>
      <c r="I389" s="56">
        <v>44165</v>
      </c>
      <c r="J389" s="57" t="str">
        <f>IF(Ugovori_OPULJP3[[#This Row],[DATUM ZAVRŠETKA OPERACIJE]]&gt;DATE(2024,12,31),"u provedbi","završen")</f>
        <v>završen</v>
      </c>
      <c r="K389" s="55" t="s">
        <v>78</v>
      </c>
      <c r="L389" s="55" t="s">
        <v>78</v>
      </c>
      <c r="M389" s="58">
        <v>0.85</v>
      </c>
      <c r="N389" s="58">
        <v>0.15</v>
      </c>
      <c r="O389" s="59">
        <f>Ugovori_OPULJP3[[#This Row],[Bespovratna sredstva - Ukupno (EU+Nac) HRK
= Ukupna ugovorena vrijednost bespovratnih sredstava]]*Ugovori_OPULJP3[[#This Row],[EU STOPA SUFINANCIRANJA %
EU CO-FINANCING RATE %]]</f>
        <v>905750.27600000007</v>
      </c>
      <c r="P389" s="60">
        <f>Ugovori_OPULJP3[[#This Row],[Bespovratna sredstva - EU dio - HRK]]/7.5345</f>
        <v>120213.72035304268</v>
      </c>
      <c r="Q389" s="59">
        <f>Ugovori_OPULJP3[[#This Row],[Bespovratna sredstva - Ukupno (EU+Nac) HRK
= Ukupna ugovorena vrijednost bespovratnih sredstava]]*Ugovori_OPULJP3[[#This Row],[STOPA NACIONALNOG SUFINANCIRANJA %]]</f>
        <v>159838.28400000001</v>
      </c>
      <c r="R389" s="60">
        <f>Ugovori_OPULJP3[[#This Row],[Bespovratna sredstva - Nacionalni dio - HRK]]/7.5345</f>
        <v>21214.18594465459</v>
      </c>
      <c r="S389" s="59">
        <v>1065588.56</v>
      </c>
      <c r="T389" s="60">
        <f>Ugovori_OPULJP3[[#This Row],[Bespovratna sredstva - Ukupno (EU+Nac) HRK
= Ukupna ugovorena vrijednost bespovratnih sredstava]]/7.5345</f>
        <v>141427.90629769725</v>
      </c>
      <c r="U389" s="59">
        <v>0</v>
      </c>
      <c r="V389" s="60">
        <f>Ugovori_OPULJP3[[#This Row],[Javni doprinos korisnika - HRK]]/7.5345</f>
        <v>0</v>
      </c>
      <c r="W389" s="59">
        <v>0</v>
      </c>
      <c r="X389" s="60">
        <f>Ugovori_OPULJP3[[#This Row],[Privatni doprinos korisnika - HRK]]/7.5345</f>
        <v>0</v>
      </c>
      <c r="Y389" s="61">
        <v>1065588.56</v>
      </c>
      <c r="Z389" s="62">
        <f>Ugovori_OPULJP3[[#This Row],[UKUPNI PRIHVATLJIVI IZDACI
TOTAL ELIGIBLE EXPENDITURE
= Bespovratna sredstva ukupno + doprinos korisnika
= Ukupni prihvatljivi troškovi
= Ukupna ugovorena vrijednost projekta HRK]]/7.5345</f>
        <v>141427.90629769725</v>
      </c>
      <c r="AA389" s="53" t="s">
        <v>37</v>
      </c>
      <c r="AB389" s="53" t="s">
        <v>34</v>
      </c>
      <c r="AC389" s="52" t="s">
        <v>1627</v>
      </c>
      <c r="AD389" s="52" t="s">
        <v>746</v>
      </c>
    </row>
    <row r="390" spans="1:30" ht="51" customHeight="1" x14ac:dyDescent="0.2">
      <c r="A390" s="50" t="s">
        <v>1628</v>
      </c>
      <c r="B390" s="51" t="s">
        <v>742</v>
      </c>
      <c r="C390" s="52" t="s">
        <v>743</v>
      </c>
      <c r="D390" s="52" t="s">
        <v>1113</v>
      </c>
      <c r="E390" s="53" t="s">
        <v>75</v>
      </c>
      <c r="F390" s="54" t="s">
        <v>1629</v>
      </c>
      <c r="G390" s="54" t="s">
        <v>1630</v>
      </c>
      <c r="H390" s="56">
        <v>43250</v>
      </c>
      <c r="I390" s="56">
        <v>44165</v>
      </c>
      <c r="J390" s="57" t="str">
        <f>IF(Ugovori_OPULJP3[[#This Row],[DATUM ZAVRŠETKA OPERACIJE]]&gt;DATE(2024,12,31),"u provedbi","završen")</f>
        <v>završen</v>
      </c>
      <c r="K390" s="55" t="s">
        <v>210</v>
      </c>
      <c r="L390" s="55" t="s">
        <v>210</v>
      </c>
      <c r="M390" s="58">
        <v>0.85</v>
      </c>
      <c r="N390" s="58">
        <v>0.15</v>
      </c>
      <c r="O390" s="59">
        <f>Ugovori_OPULJP3[[#This Row],[Bespovratna sredstva - Ukupno (EU+Nac) HRK
= Ukupna ugovorena vrijednost bespovratnih sredstava]]*Ugovori_OPULJP3[[#This Row],[EU STOPA SUFINANCIRANJA %
EU CO-FINANCING RATE %]]</f>
        <v>1282161.25</v>
      </c>
      <c r="P390" s="60">
        <f>Ugovori_OPULJP3[[#This Row],[Bespovratna sredstva - EU dio - HRK]]/7.5345</f>
        <v>170172.04194040745</v>
      </c>
      <c r="Q390" s="59">
        <f>Ugovori_OPULJP3[[#This Row],[Bespovratna sredstva - Ukupno (EU+Nac) HRK
= Ukupna ugovorena vrijednost bespovratnih sredstava]]*Ugovori_OPULJP3[[#This Row],[STOPA NACIONALNOG SUFINANCIRANJA %]]</f>
        <v>226263.75</v>
      </c>
      <c r="R390" s="60">
        <f>Ugovori_OPULJP3[[#This Row],[Bespovratna sredstva - Nacionalni dio - HRK]]/7.5345</f>
        <v>30030.360342424843</v>
      </c>
      <c r="S390" s="59">
        <v>1508425</v>
      </c>
      <c r="T390" s="60">
        <f>Ugovori_OPULJP3[[#This Row],[Bespovratna sredstva - Ukupno (EU+Nac) HRK
= Ukupna ugovorena vrijednost bespovratnih sredstava]]/7.5345</f>
        <v>200202.40228283231</v>
      </c>
      <c r="U390" s="59">
        <v>0</v>
      </c>
      <c r="V390" s="60">
        <f>Ugovori_OPULJP3[[#This Row],[Javni doprinos korisnika - HRK]]/7.5345</f>
        <v>0</v>
      </c>
      <c r="W390" s="59">
        <v>0</v>
      </c>
      <c r="X390" s="60">
        <f>Ugovori_OPULJP3[[#This Row],[Privatni doprinos korisnika - HRK]]/7.5345</f>
        <v>0</v>
      </c>
      <c r="Y390" s="61">
        <v>1508425</v>
      </c>
      <c r="Z390" s="62">
        <f>Ugovori_OPULJP3[[#This Row],[UKUPNI PRIHVATLJIVI IZDACI
TOTAL ELIGIBLE EXPENDITURE
= Bespovratna sredstva ukupno + doprinos korisnika
= Ukupni prihvatljivi troškovi
= Ukupna ugovorena vrijednost projekta HRK]]/7.5345</f>
        <v>200202.40228283231</v>
      </c>
      <c r="AA390" s="53" t="s">
        <v>37</v>
      </c>
      <c r="AB390" s="53" t="s">
        <v>34</v>
      </c>
      <c r="AC390" s="52" t="s">
        <v>1631</v>
      </c>
      <c r="AD390" s="52" t="s">
        <v>746</v>
      </c>
    </row>
    <row r="391" spans="1:30" ht="51" customHeight="1" x14ac:dyDescent="0.2">
      <c r="A391" s="50" t="s">
        <v>1632</v>
      </c>
      <c r="B391" s="51" t="s">
        <v>742</v>
      </c>
      <c r="C391" s="52" t="s">
        <v>743</v>
      </c>
      <c r="D391" s="52" t="s">
        <v>1113</v>
      </c>
      <c r="E391" s="53" t="s">
        <v>75</v>
      </c>
      <c r="F391" s="54" t="s">
        <v>1633</v>
      </c>
      <c r="G391" s="54" t="s">
        <v>1634</v>
      </c>
      <c r="H391" s="56">
        <v>43266</v>
      </c>
      <c r="I391" s="56">
        <v>44180</v>
      </c>
      <c r="J391" s="57" t="str">
        <f>IF(Ugovori_OPULJP3[[#This Row],[DATUM ZAVRŠETKA OPERACIJE]]&gt;DATE(2024,12,31),"u provedbi","završen")</f>
        <v>završen</v>
      </c>
      <c r="K391" s="55" t="s">
        <v>98</v>
      </c>
      <c r="L391" s="55" t="s">
        <v>98</v>
      </c>
      <c r="M391" s="58">
        <v>0.85</v>
      </c>
      <c r="N391" s="58">
        <v>0.15</v>
      </c>
      <c r="O391" s="59">
        <f>Ugovori_OPULJP3[[#This Row],[Bespovratna sredstva - Ukupno (EU+Nac) HRK
= Ukupna ugovorena vrijednost bespovratnih sredstava]]*Ugovori_OPULJP3[[#This Row],[EU STOPA SUFINANCIRANJA %
EU CO-FINANCING RATE %]]</f>
        <v>1392094.5464999999</v>
      </c>
      <c r="P391" s="60">
        <f>Ugovori_OPULJP3[[#This Row],[Bespovratna sredstva - EU dio - HRK]]/7.5345</f>
        <v>184762.69779016523</v>
      </c>
      <c r="Q391" s="59">
        <f>Ugovori_OPULJP3[[#This Row],[Bespovratna sredstva - Ukupno (EU+Nac) HRK
= Ukupna ugovorena vrijednost bespovratnih sredstava]]*Ugovori_OPULJP3[[#This Row],[STOPA NACIONALNOG SUFINANCIRANJA %]]</f>
        <v>245663.74349999998</v>
      </c>
      <c r="R391" s="60">
        <f>Ugovori_OPULJP3[[#This Row],[Bespovratna sredstva - Nacionalni dio - HRK]]/7.5345</f>
        <v>32605.181962970331</v>
      </c>
      <c r="S391" s="59">
        <v>1637758.29</v>
      </c>
      <c r="T391" s="60">
        <f>Ugovori_OPULJP3[[#This Row],[Bespovratna sredstva - Ukupno (EU+Nac) HRK
= Ukupna ugovorena vrijednost bespovratnih sredstava]]/7.5345</f>
        <v>217367.87975313558</v>
      </c>
      <c r="U391" s="59">
        <v>0</v>
      </c>
      <c r="V391" s="60">
        <f>Ugovori_OPULJP3[[#This Row],[Javni doprinos korisnika - HRK]]/7.5345</f>
        <v>0</v>
      </c>
      <c r="W391" s="59">
        <v>0</v>
      </c>
      <c r="X391" s="60">
        <f>Ugovori_OPULJP3[[#This Row],[Privatni doprinos korisnika - HRK]]/7.5345</f>
        <v>0</v>
      </c>
      <c r="Y391" s="61">
        <v>1637758.29</v>
      </c>
      <c r="Z391" s="62">
        <f>Ugovori_OPULJP3[[#This Row],[UKUPNI PRIHVATLJIVI IZDACI
TOTAL ELIGIBLE EXPENDITURE
= Bespovratna sredstva ukupno + doprinos korisnika
= Ukupni prihvatljivi troškovi
= Ukupna ugovorena vrijednost projekta HRK]]/7.5345</f>
        <v>217367.87975313558</v>
      </c>
      <c r="AA391" s="53" t="s">
        <v>37</v>
      </c>
      <c r="AB391" s="53" t="s">
        <v>34</v>
      </c>
      <c r="AC391" s="52" t="s">
        <v>1635</v>
      </c>
      <c r="AD391" s="52" t="s">
        <v>746</v>
      </c>
    </row>
    <row r="392" spans="1:30" ht="51" customHeight="1" x14ac:dyDescent="0.2">
      <c r="A392" s="50" t="s">
        <v>1636</v>
      </c>
      <c r="B392" s="51" t="s">
        <v>742</v>
      </c>
      <c r="C392" s="52" t="s">
        <v>743</v>
      </c>
      <c r="D392" s="52" t="s">
        <v>1113</v>
      </c>
      <c r="E392" s="53" t="s">
        <v>75</v>
      </c>
      <c r="F392" s="54" t="s">
        <v>1637</v>
      </c>
      <c r="G392" s="54" t="s">
        <v>1638</v>
      </c>
      <c r="H392" s="56">
        <v>43250</v>
      </c>
      <c r="I392" s="56">
        <v>44165</v>
      </c>
      <c r="J392" s="57" t="str">
        <f>IF(Ugovori_OPULJP3[[#This Row],[DATUM ZAVRŠETKA OPERACIJE]]&gt;DATE(2024,12,31),"u provedbi","završen")</f>
        <v>završen</v>
      </c>
      <c r="K392" s="55" t="s">
        <v>98</v>
      </c>
      <c r="L392" s="55" t="s">
        <v>98</v>
      </c>
      <c r="M392" s="58">
        <v>0.85</v>
      </c>
      <c r="N392" s="58">
        <v>0.15</v>
      </c>
      <c r="O392" s="59">
        <f>Ugovori_OPULJP3[[#This Row],[Bespovratna sredstva - Ukupno (EU+Nac) HRK
= Ukupna ugovorena vrijednost bespovratnih sredstava]]*Ugovori_OPULJP3[[#This Row],[EU STOPA SUFINANCIRANJA %
EU CO-FINANCING RATE %]]</f>
        <v>1171488.1135</v>
      </c>
      <c r="P392" s="60">
        <f>Ugovori_OPULJP3[[#This Row],[Bespovratna sredstva - EU dio - HRK]]/7.5345</f>
        <v>155483.19244807219</v>
      </c>
      <c r="Q392" s="59">
        <f>Ugovori_OPULJP3[[#This Row],[Bespovratna sredstva - Ukupno (EU+Nac) HRK
= Ukupna ugovorena vrijednost bespovratnih sredstava]]*Ugovori_OPULJP3[[#This Row],[STOPA NACIONALNOG SUFINANCIRANJA %]]</f>
        <v>206733.19649999999</v>
      </c>
      <c r="R392" s="60">
        <f>Ugovori_OPULJP3[[#This Row],[Bespovratna sredstva - Nacionalni dio - HRK]]/7.5345</f>
        <v>27438.21043201274</v>
      </c>
      <c r="S392" s="59">
        <v>1378221.31</v>
      </c>
      <c r="T392" s="60">
        <f>Ugovori_OPULJP3[[#This Row],[Bespovratna sredstva - Ukupno (EU+Nac) HRK
= Ukupna ugovorena vrijednost bespovratnih sredstava]]/7.5345</f>
        <v>182921.40288008493</v>
      </c>
      <c r="U392" s="59">
        <v>0</v>
      </c>
      <c r="V392" s="60">
        <f>Ugovori_OPULJP3[[#This Row],[Javni doprinos korisnika - HRK]]/7.5345</f>
        <v>0</v>
      </c>
      <c r="W392" s="59">
        <v>0</v>
      </c>
      <c r="X392" s="60">
        <f>Ugovori_OPULJP3[[#This Row],[Privatni doprinos korisnika - HRK]]/7.5345</f>
        <v>0</v>
      </c>
      <c r="Y392" s="61">
        <v>1378221.31</v>
      </c>
      <c r="Z392" s="62">
        <f>Ugovori_OPULJP3[[#This Row],[UKUPNI PRIHVATLJIVI IZDACI
TOTAL ELIGIBLE EXPENDITURE
= Bespovratna sredstva ukupno + doprinos korisnika
= Ukupni prihvatljivi troškovi
= Ukupna ugovorena vrijednost projekta HRK]]/7.5345</f>
        <v>182921.40288008493</v>
      </c>
      <c r="AA392" s="53" t="s">
        <v>37</v>
      </c>
      <c r="AB392" s="53" t="s">
        <v>34</v>
      </c>
      <c r="AC392" s="52" t="s">
        <v>1639</v>
      </c>
      <c r="AD392" s="52" t="s">
        <v>746</v>
      </c>
    </row>
    <row r="393" spans="1:30" ht="51" customHeight="1" x14ac:dyDescent="0.2">
      <c r="A393" s="50" t="s">
        <v>1640</v>
      </c>
      <c r="B393" s="51" t="s">
        <v>742</v>
      </c>
      <c r="C393" s="52" t="s">
        <v>743</v>
      </c>
      <c r="D393" s="52" t="s">
        <v>1113</v>
      </c>
      <c r="E393" s="53" t="s">
        <v>75</v>
      </c>
      <c r="F393" s="54" t="s">
        <v>1641</v>
      </c>
      <c r="G393" s="54" t="s">
        <v>1642</v>
      </c>
      <c r="H393" s="56">
        <v>43250</v>
      </c>
      <c r="I393" s="56">
        <v>44165</v>
      </c>
      <c r="J393" s="57" t="str">
        <f>IF(Ugovori_OPULJP3[[#This Row],[DATUM ZAVRŠETKA OPERACIJE]]&gt;DATE(2024,12,31),"u provedbi","završen")</f>
        <v>završen</v>
      </c>
      <c r="K393" s="55" t="s">
        <v>98</v>
      </c>
      <c r="L393" s="55" t="s">
        <v>98</v>
      </c>
      <c r="M393" s="58">
        <v>0.85</v>
      </c>
      <c r="N393" s="58">
        <v>0.15</v>
      </c>
      <c r="O393" s="59">
        <f>Ugovori_OPULJP3[[#This Row],[Bespovratna sredstva - Ukupno (EU+Nac) HRK
= Ukupna ugovorena vrijednost bespovratnih sredstava]]*Ugovori_OPULJP3[[#This Row],[EU STOPA SUFINANCIRANJA %
EU CO-FINANCING RATE %]]</f>
        <v>4827341.42</v>
      </c>
      <c r="P393" s="60">
        <f>Ugovori_OPULJP3[[#This Row],[Bespovratna sredstva - EU dio - HRK]]/7.5345</f>
        <v>640698.3104386488</v>
      </c>
      <c r="Q393" s="59">
        <f>Ugovori_OPULJP3[[#This Row],[Bespovratna sredstva - Ukupno (EU+Nac) HRK
= Ukupna ugovorena vrijednost bespovratnih sredstava]]*Ugovori_OPULJP3[[#This Row],[STOPA NACIONALNOG SUFINANCIRANJA %]]</f>
        <v>851883.78</v>
      </c>
      <c r="R393" s="60">
        <f>Ugovori_OPULJP3[[#This Row],[Bespovratna sredstva - Nacionalni dio - HRK]]/7.5345</f>
        <v>113064.40772446744</v>
      </c>
      <c r="S393" s="59">
        <v>5679225.2000000002</v>
      </c>
      <c r="T393" s="60">
        <f>Ugovori_OPULJP3[[#This Row],[Bespovratna sredstva - Ukupno (EU+Nac) HRK
= Ukupna ugovorena vrijednost bespovratnih sredstava]]/7.5345</f>
        <v>753762.71816311637</v>
      </c>
      <c r="U393" s="59">
        <v>0</v>
      </c>
      <c r="V393" s="60">
        <f>Ugovori_OPULJP3[[#This Row],[Javni doprinos korisnika - HRK]]/7.5345</f>
        <v>0</v>
      </c>
      <c r="W393" s="59">
        <v>0</v>
      </c>
      <c r="X393" s="60">
        <f>Ugovori_OPULJP3[[#This Row],[Privatni doprinos korisnika - HRK]]/7.5345</f>
        <v>0</v>
      </c>
      <c r="Y393" s="61">
        <v>5679225.2000000002</v>
      </c>
      <c r="Z393" s="62">
        <f>Ugovori_OPULJP3[[#This Row],[UKUPNI PRIHVATLJIVI IZDACI
TOTAL ELIGIBLE EXPENDITURE
= Bespovratna sredstva ukupno + doprinos korisnika
= Ukupni prihvatljivi troškovi
= Ukupna ugovorena vrijednost projekta HRK]]/7.5345</f>
        <v>753762.71816311637</v>
      </c>
      <c r="AA393" s="53" t="s">
        <v>37</v>
      </c>
      <c r="AB393" s="53" t="s">
        <v>34</v>
      </c>
      <c r="AC393" s="52" t="s">
        <v>1643</v>
      </c>
      <c r="AD393" s="52" t="s">
        <v>746</v>
      </c>
    </row>
    <row r="394" spans="1:30" ht="51" customHeight="1" x14ac:dyDescent="0.2">
      <c r="A394" s="50" t="s">
        <v>1644</v>
      </c>
      <c r="B394" s="51" t="s">
        <v>742</v>
      </c>
      <c r="C394" s="52" t="s">
        <v>743</v>
      </c>
      <c r="D394" s="52" t="s">
        <v>1113</v>
      </c>
      <c r="E394" s="53" t="s">
        <v>75</v>
      </c>
      <c r="F394" s="54" t="s">
        <v>1645</v>
      </c>
      <c r="G394" s="54" t="s">
        <v>1646</v>
      </c>
      <c r="H394" s="56">
        <v>43266</v>
      </c>
      <c r="I394" s="56">
        <v>44104</v>
      </c>
      <c r="J394" s="57" t="str">
        <f>IF(Ugovori_OPULJP3[[#This Row],[DATUM ZAVRŠETKA OPERACIJE]]&gt;DATE(2024,12,31),"u provedbi","završen")</f>
        <v>završen</v>
      </c>
      <c r="K394" s="55" t="s">
        <v>210</v>
      </c>
      <c r="L394" s="55" t="s">
        <v>210</v>
      </c>
      <c r="M394" s="58">
        <v>0.85</v>
      </c>
      <c r="N394" s="58">
        <v>0.15</v>
      </c>
      <c r="O394" s="59">
        <f>Ugovori_OPULJP3[[#This Row],[Bespovratna sredstva - Ukupno (EU+Nac) HRK
= Ukupna ugovorena vrijednost bespovratnih sredstava]]*Ugovori_OPULJP3[[#This Row],[EU STOPA SUFINANCIRANJA %
EU CO-FINANCING RATE %]]</f>
        <v>1713214.6864999998</v>
      </c>
      <c r="P394" s="60">
        <f>Ugovori_OPULJP3[[#This Row],[Bespovratna sredstva - EU dio - HRK]]/7.5345</f>
        <v>227382.6646094631</v>
      </c>
      <c r="Q394" s="59">
        <f>Ugovori_OPULJP3[[#This Row],[Bespovratna sredstva - Ukupno (EU+Nac) HRK
= Ukupna ugovorena vrijednost bespovratnih sredstava]]*Ugovori_OPULJP3[[#This Row],[STOPA NACIONALNOG SUFINANCIRANJA %]]</f>
        <v>302332.00349999999</v>
      </c>
      <c r="R394" s="60">
        <f>Ugovori_OPULJP3[[#This Row],[Bespovratna sredstva - Nacionalni dio - HRK]]/7.5345</f>
        <v>40126.352578140548</v>
      </c>
      <c r="S394" s="59">
        <v>2015546.69</v>
      </c>
      <c r="T394" s="60">
        <f>Ugovori_OPULJP3[[#This Row],[Bespovratna sredstva - Ukupno (EU+Nac) HRK
= Ukupna ugovorena vrijednost bespovratnih sredstava]]/7.5345</f>
        <v>267509.01718760369</v>
      </c>
      <c r="U394" s="59">
        <v>0</v>
      </c>
      <c r="V394" s="60">
        <f>Ugovori_OPULJP3[[#This Row],[Javni doprinos korisnika - HRK]]/7.5345</f>
        <v>0</v>
      </c>
      <c r="W394" s="59">
        <v>0</v>
      </c>
      <c r="X394" s="60">
        <f>Ugovori_OPULJP3[[#This Row],[Privatni doprinos korisnika - HRK]]/7.5345</f>
        <v>0</v>
      </c>
      <c r="Y394" s="61">
        <v>2015546.69</v>
      </c>
      <c r="Z394" s="62">
        <f>Ugovori_OPULJP3[[#This Row],[UKUPNI PRIHVATLJIVI IZDACI
TOTAL ELIGIBLE EXPENDITURE
= Bespovratna sredstva ukupno + doprinos korisnika
= Ukupni prihvatljivi troškovi
= Ukupna ugovorena vrijednost projekta HRK]]/7.5345</f>
        <v>267509.01718760369</v>
      </c>
      <c r="AA394" s="53" t="s">
        <v>37</v>
      </c>
      <c r="AB394" s="53" t="s">
        <v>34</v>
      </c>
      <c r="AC394" s="52" t="s">
        <v>1647</v>
      </c>
      <c r="AD394" s="52" t="s">
        <v>746</v>
      </c>
    </row>
    <row r="395" spans="1:30" ht="51" customHeight="1" x14ac:dyDescent="0.2">
      <c r="A395" s="50" t="s">
        <v>1648</v>
      </c>
      <c r="B395" s="51" t="s">
        <v>742</v>
      </c>
      <c r="C395" s="52" t="s">
        <v>743</v>
      </c>
      <c r="D395" s="52" t="s">
        <v>1113</v>
      </c>
      <c r="E395" s="53" t="s">
        <v>75</v>
      </c>
      <c r="F395" s="54" t="s">
        <v>1649</v>
      </c>
      <c r="G395" s="54" t="s">
        <v>1650</v>
      </c>
      <c r="H395" s="56">
        <v>43411</v>
      </c>
      <c r="I395" s="56">
        <v>44323</v>
      </c>
      <c r="J395" s="57" t="str">
        <f>IF(Ugovori_OPULJP3[[#This Row],[DATUM ZAVRŠETKA OPERACIJE]]&gt;DATE(2024,12,31),"u provedbi","završen")</f>
        <v>završen</v>
      </c>
      <c r="K395" s="55" t="s">
        <v>36</v>
      </c>
      <c r="L395" s="55" t="s">
        <v>36</v>
      </c>
      <c r="M395" s="58">
        <v>0.85</v>
      </c>
      <c r="N395" s="58">
        <v>0.15</v>
      </c>
      <c r="O395" s="59">
        <f>Ugovori_OPULJP3[[#This Row],[Bespovratna sredstva - Ukupno (EU+Nac) HRK
= Ukupna ugovorena vrijednost bespovratnih sredstava]]*Ugovori_OPULJP3[[#This Row],[EU STOPA SUFINANCIRANJA %
EU CO-FINANCING RATE %]]</f>
        <v>7665776.8839999987</v>
      </c>
      <c r="P395" s="60">
        <f>Ugovori_OPULJP3[[#This Row],[Bespovratna sredstva - EU dio - HRK]]/7.5345</f>
        <v>1017423.4367244008</v>
      </c>
      <c r="Q395" s="59">
        <f>Ugovori_OPULJP3[[#This Row],[Bespovratna sredstva - Ukupno (EU+Nac) HRK
= Ukupna ugovorena vrijednost bespovratnih sredstava]]*Ugovori_OPULJP3[[#This Row],[STOPA NACIONALNOG SUFINANCIRANJA %]]</f>
        <v>1352784.1559999997</v>
      </c>
      <c r="R395" s="60">
        <f>Ugovori_OPULJP3[[#This Row],[Bespovratna sredstva - Nacionalni dio - HRK]]/7.5345</f>
        <v>179545.31236312955</v>
      </c>
      <c r="S395" s="59">
        <v>9018561.0399999991</v>
      </c>
      <c r="T395" s="60">
        <f>Ugovori_OPULJP3[[#This Row],[Bespovratna sredstva - Ukupno (EU+Nac) HRK
= Ukupna ugovorena vrijednost bespovratnih sredstava]]/7.5345</f>
        <v>1196968.7490875304</v>
      </c>
      <c r="U395" s="59">
        <v>0</v>
      </c>
      <c r="V395" s="60">
        <f>Ugovori_OPULJP3[[#This Row],[Javni doprinos korisnika - HRK]]/7.5345</f>
        <v>0</v>
      </c>
      <c r="W395" s="59">
        <v>0</v>
      </c>
      <c r="X395" s="60">
        <f>Ugovori_OPULJP3[[#This Row],[Privatni doprinos korisnika - HRK]]/7.5345</f>
        <v>0</v>
      </c>
      <c r="Y395" s="61">
        <v>9018561.0399999991</v>
      </c>
      <c r="Z395" s="62">
        <f>Ugovori_OPULJP3[[#This Row],[UKUPNI PRIHVATLJIVI IZDACI
TOTAL ELIGIBLE EXPENDITURE
= Bespovratna sredstva ukupno + doprinos korisnika
= Ukupni prihvatljivi troškovi
= Ukupna ugovorena vrijednost projekta HRK]]/7.5345</f>
        <v>1196968.7490875304</v>
      </c>
      <c r="AA395" s="53" t="s">
        <v>37</v>
      </c>
      <c r="AB395" s="53" t="s">
        <v>34</v>
      </c>
      <c r="AC395" s="52" t="s">
        <v>1651</v>
      </c>
      <c r="AD395" s="52" t="s">
        <v>746</v>
      </c>
    </row>
    <row r="396" spans="1:30" ht="51" customHeight="1" x14ac:dyDescent="0.2">
      <c r="A396" s="50" t="s">
        <v>1652</v>
      </c>
      <c r="B396" s="51" t="s">
        <v>742</v>
      </c>
      <c r="C396" s="52" t="s">
        <v>743</v>
      </c>
      <c r="D396" s="52" t="s">
        <v>1113</v>
      </c>
      <c r="E396" s="53" t="s">
        <v>75</v>
      </c>
      <c r="F396" s="54" t="s">
        <v>1653</v>
      </c>
      <c r="G396" s="71" t="s">
        <v>1654</v>
      </c>
      <c r="H396" s="56">
        <v>43266</v>
      </c>
      <c r="I396" s="56">
        <v>44180</v>
      </c>
      <c r="J396" s="57" t="str">
        <f>IF(Ugovori_OPULJP3[[#This Row],[DATUM ZAVRŠETKA OPERACIJE]]&gt;DATE(2024,12,31),"u provedbi","završen")</f>
        <v>završen</v>
      </c>
      <c r="K396" s="55" t="s">
        <v>424</v>
      </c>
      <c r="L396" s="55" t="s">
        <v>424</v>
      </c>
      <c r="M396" s="58">
        <v>0.85</v>
      </c>
      <c r="N396" s="58">
        <v>0.15</v>
      </c>
      <c r="O396" s="59">
        <f>Ugovori_OPULJP3[[#This Row],[Bespovratna sredstva - Ukupno (EU+Nac) HRK
= Ukupna ugovorena vrijednost bespovratnih sredstava]]*Ugovori_OPULJP3[[#This Row],[EU STOPA SUFINANCIRANJA %
EU CO-FINANCING RATE %]]</f>
        <v>4362098.8499999996</v>
      </c>
      <c r="P396" s="60">
        <f>Ugovori_OPULJP3[[#This Row],[Bespovratna sredstva - EU dio - HRK]]/7.5345</f>
        <v>578950.0099542106</v>
      </c>
      <c r="Q396" s="59">
        <f>Ugovori_OPULJP3[[#This Row],[Bespovratna sredstva - Ukupno (EU+Nac) HRK
= Ukupna ugovorena vrijednost bespovratnih sredstava]]*Ugovori_OPULJP3[[#This Row],[STOPA NACIONALNOG SUFINANCIRANJA %]]</f>
        <v>769782.15</v>
      </c>
      <c r="R396" s="60">
        <f>Ugovori_OPULJP3[[#This Row],[Bespovratna sredstva - Nacionalni dio - HRK]]/7.5345</f>
        <v>102167.64881544893</v>
      </c>
      <c r="S396" s="59">
        <v>5131881</v>
      </c>
      <c r="T396" s="60">
        <f>Ugovori_OPULJP3[[#This Row],[Bespovratna sredstva - Ukupno (EU+Nac) HRK
= Ukupna ugovorena vrijednost bespovratnih sredstava]]/7.5345</f>
        <v>681117.65876965958</v>
      </c>
      <c r="U396" s="59">
        <v>0</v>
      </c>
      <c r="V396" s="60">
        <f>Ugovori_OPULJP3[[#This Row],[Javni doprinos korisnika - HRK]]/7.5345</f>
        <v>0</v>
      </c>
      <c r="W396" s="59">
        <v>0</v>
      </c>
      <c r="X396" s="60">
        <f>Ugovori_OPULJP3[[#This Row],[Privatni doprinos korisnika - HRK]]/7.5345</f>
        <v>0</v>
      </c>
      <c r="Y396" s="61">
        <v>5131881</v>
      </c>
      <c r="Z396" s="62">
        <f>Ugovori_OPULJP3[[#This Row],[UKUPNI PRIHVATLJIVI IZDACI
TOTAL ELIGIBLE EXPENDITURE
= Bespovratna sredstva ukupno + doprinos korisnika
= Ukupni prihvatljivi troškovi
= Ukupna ugovorena vrijednost projekta HRK]]/7.5345</f>
        <v>681117.65876965958</v>
      </c>
      <c r="AA396" s="53" t="s">
        <v>37</v>
      </c>
      <c r="AB396" s="53" t="s">
        <v>34</v>
      </c>
      <c r="AC396" s="52" t="s">
        <v>1655</v>
      </c>
      <c r="AD396" s="52" t="s">
        <v>746</v>
      </c>
    </row>
    <row r="397" spans="1:30" ht="51" customHeight="1" x14ac:dyDescent="0.2">
      <c r="A397" s="50" t="s">
        <v>1656</v>
      </c>
      <c r="B397" s="51" t="s">
        <v>742</v>
      </c>
      <c r="C397" s="52" t="s">
        <v>743</v>
      </c>
      <c r="D397" s="52" t="s">
        <v>1113</v>
      </c>
      <c r="E397" s="53" t="s">
        <v>75</v>
      </c>
      <c r="F397" s="54" t="s">
        <v>1657</v>
      </c>
      <c r="G397" s="54" t="s">
        <v>1658</v>
      </c>
      <c r="H397" s="56">
        <v>43250</v>
      </c>
      <c r="I397" s="56">
        <v>44165</v>
      </c>
      <c r="J397" s="57" t="str">
        <f>IF(Ugovori_OPULJP3[[#This Row],[DATUM ZAVRŠETKA OPERACIJE]]&gt;DATE(2024,12,31),"u provedbi","završen")</f>
        <v>završen</v>
      </c>
      <c r="K397" s="55" t="s">
        <v>154</v>
      </c>
      <c r="L397" s="55" t="s">
        <v>154</v>
      </c>
      <c r="M397" s="58">
        <v>0.85</v>
      </c>
      <c r="N397" s="58">
        <v>0.15</v>
      </c>
      <c r="O397" s="59">
        <f>Ugovori_OPULJP3[[#This Row],[Bespovratna sredstva - Ukupno (EU+Nac) HRK
= Ukupna ugovorena vrijednost bespovratnih sredstava]]*Ugovori_OPULJP3[[#This Row],[EU STOPA SUFINANCIRANJA %
EU CO-FINANCING RATE %]]</f>
        <v>5554016.9939999999</v>
      </c>
      <c r="P397" s="60">
        <f>Ugovori_OPULJP3[[#This Row],[Bespovratna sredstva - EU dio - HRK]]/7.5345</f>
        <v>737144.73342623923</v>
      </c>
      <c r="Q397" s="59">
        <f>Ugovori_OPULJP3[[#This Row],[Bespovratna sredstva - Ukupno (EU+Nac) HRK
= Ukupna ugovorena vrijednost bespovratnih sredstava]]*Ugovori_OPULJP3[[#This Row],[STOPA NACIONALNOG SUFINANCIRANJA %]]</f>
        <v>980120.64599999995</v>
      </c>
      <c r="R397" s="60">
        <f>Ugovori_OPULJP3[[#This Row],[Bespovratna sredstva - Nacionalni dio - HRK]]/7.5345</f>
        <v>130084.3647222775</v>
      </c>
      <c r="S397" s="59">
        <v>6534137.6399999997</v>
      </c>
      <c r="T397" s="60">
        <f>Ugovori_OPULJP3[[#This Row],[Bespovratna sredstva - Ukupno (EU+Nac) HRK
= Ukupna ugovorena vrijednost bespovratnih sredstava]]/7.5345</f>
        <v>867229.09814851673</v>
      </c>
      <c r="U397" s="59">
        <v>0</v>
      </c>
      <c r="V397" s="60">
        <f>Ugovori_OPULJP3[[#This Row],[Javni doprinos korisnika - HRK]]/7.5345</f>
        <v>0</v>
      </c>
      <c r="W397" s="59">
        <v>0</v>
      </c>
      <c r="X397" s="60">
        <f>Ugovori_OPULJP3[[#This Row],[Privatni doprinos korisnika - HRK]]/7.5345</f>
        <v>0</v>
      </c>
      <c r="Y397" s="61">
        <v>6534137.6399999997</v>
      </c>
      <c r="Z397" s="62">
        <f>Ugovori_OPULJP3[[#This Row],[UKUPNI PRIHVATLJIVI IZDACI
TOTAL ELIGIBLE EXPENDITURE
= Bespovratna sredstva ukupno + doprinos korisnika
= Ukupni prihvatljivi troškovi
= Ukupna ugovorena vrijednost projekta HRK]]/7.5345</f>
        <v>867229.09814851673</v>
      </c>
      <c r="AA397" s="53" t="s">
        <v>37</v>
      </c>
      <c r="AB397" s="53" t="s">
        <v>34</v>
      </c>
      <c r="AC397" s="52" t="s">
        <v>1659</v>
      </c>
      <c r="AD397" s="52" t="s">
        <v>746</v>
      </c>
    </row>
    <row r="398" spans="1:30" ht="51" customHeight="1" x14ac:dyDescent="0.2">
      <c r="A398" s="50" t="s">
        <v>1660</v>
      </c>
      <c r="B398" s="51" t="s">
        <v>742</v>
      </c>
      <c r="C398" s="52" t="s">
        <v>743</v>
      </c>
      <c r="D398" s="52" t="s">
        <v>1113</v>
      </c>
      <c r="E398" s="53" t="s">
        <v>75</v>
      </c>
      <c r="F398" s="54" t="s">
        <v>1661</v>
      </c>
      <c r="G398" s="54" t="s">
        <v>1662</v>
      </c>
      <c r="H398" s="56">
        <v>43250</v>
      </c>
      <c r="I398" s="56">
        <v>44165</v>
      </c>
      <c r="J398" s="57" t="str">
        <f>IF(Ugovori_OPULJP3[[#This Row],[DATUM ZAVRŠETKA OPERACIJE]]&gt;DATE(2024,12,31),"u provedbi","završen")</f>
        <v>završen</v>
      </c>
      <c r="K398" s="55" t="s">
        <v>210</v>
      </c>
      <c r="L398" s="55" t="s">
        <v>36</v>
      </c>
      <c r="M398" s="58">
        <v>0.85</v>
      </c>
      <c r="N398" s="58">
        <v>0.15</v>
      </c>
      <c r="O398" s="59">
        <f>Ugovori_OPULJP3[[#This Row],[Bespovratna sredstva - Ukupno (EU+Nac) HRK
= Ukupna ugovorena vrijednost bespovratnih sredstava]]*Ugovori_OPULJP3[[#This Row],[EU STOPA SUFINANCIRANJA %
EU CO-FINANCING RATE %]]</f>
        <v>2926791.7059999998</v>
      </c>
      <c r="P398" s="60">
        <f>Ugovori_OPULJP3[[#This Row],[Bespovratna sredstva - EU dio - HRK]]/7.5345</f>
        <v>388452.01486495452</v>
      </c>
      <c r="Q398" s="59">
        <f>Ugovori_OPULJP3[[#This Row],[Bespovratna sredstva - Ukupno (EU+Nac) HRK
= Ukupna ugovorena vrijednost bespovratnih sredstava]]*Ugovori_OPULJP3[[#This Row],[STOPA NACIONALNOG SUFINANCIRANJA %]]</f>
        <v>516492.65399999998</v>
      </c>
      <c r="R398" s="60">
        <f>Ugovori_OPULJP3[[#This Row],[Bespovratna sredstva - Nacionalni dio - HRK]]/7.5345</f>
        <v>68550.355564403741</v>
      </c>
      <c r="S398" s="59">
        <v>3443284.36</v>
      </c>
      <c r="T398" s="60">
        <f>Ugovori_OPULJP3[[#This Row],[Bespovratna sredstva - Ukupno (EU+Nac) HRK
= Ukupna ugovorena vrijednost bespovratnih sredstava]]/7.5345</f>
        <v>457002.37042935827</v>
      </c>
      <c r="U398" s="59">
        <v>0</v>
      </c>
      <c r="V398" s="60">
        <f>Ugovori_OPULJP3[[#This Row],[Javni doprinos korisnika - HRK]]/7.5345</f>
        <v>0</v>
      </c>
      <c r="W398" s="59">
        <v>0</v>
      </c>
      <c r="X398" s="60">
        <f>Ugovori_OPULJP3[[#This Row],[Privatni doprinos korisnika - HRK]]/7.5345</f>
        <v>0</v>
      </c>
      <c r="Y398" s="61">
        <v>3443284.36</v>
      </c>
      <c r="Z398" s="62">
        <f>Ugovori_OPULJP3[[#This Row],[UKUPNI PRIHVATLJIVI IZDACI
TOTAL ELIGIBLE EXPENDITURE
= Bespovratna sredstva ukupno + doprinos korisnika
= Ukupni prihvatljivi troškovi
= Ukupna ugovorena vrijednost projekta HRK]]/7.5345</f>
        <v>457002.37042935827</v>
      </c>
      <c r="AA398" s="53" t="s">
        <v>37</v>
      </c>
      <c r="AB398" s="53" t="s">
        <v>34</v>
      </c>
      <c r="AC398" s="52" t="s">
        <v>1663</v>
      </c>
      <c r="AD398" s="52" t="s">
        <v>746</v>
      </c>
    </row>
    <row r="399" spans="1:30" ht="51" customHeight="1" x14ac:dyDescent="0.2">
      <c r="A399" s="50" t="s">
        <v>1664</v>
      </c>
      <c r="B399" s="51" t="s">
        <v>742</v>
      </c>
      <c r="C399" s="52" t="s">
        <v>743</v>
      </c>
      <c r="D399" s="52" t="s">
        <v>1113</v>
      </c>
      <c r="E399" s="53" t="s">
        <v>75</v>
      </c>
      <c r="F399" s="54" t="s">
        <v>1665</v>
      </c>
      <c r="G399" s="54" t="s">
        <v>1666</v>
      </c>
      <c r="H399" s="56">
        <v>43266</v>
      </c>
      <c r="I399" s="56">
        <v>44180</v>
      </c>
      <c r="J399" s="57" t="str">
        <f>IF(Ugovori_OPULJP3[[#This Row],[DATUM ZAVRŠETKA OPERACIJE]]&gt;DATE(2024,12,31),"u provedbi","završen")</f>
        <v>završen</v>
      </c>
      <c r="K399" s="55" t="s">
        <v>93</v>
      </c>
      <c r="L399" s="55" t="s">
        <v>93</v>
      </c>
      <c r="M399" s="58">
        <v>0.85</v>
      </c>
      <c r="N399" s="58">
        <v>0.15</v>
      </c>
      <c r="O399" s="59">
        <f>Ugovori_OPULJP3[[#This Row],[Bespovratna sredstva - Ukupno (EU+Nac) HRK
= Ukupna ugovorena vrijednost bespovratnih sredstava]]*Ugovori_OPULJP3[[#This Row],[EU STOPA SUFINANCIRANJA %
EU CO-FINANCING RATE %]]</f>
        <v>1590112</v>
      </c>
      <c r="P399" s="60">
        <f>Ugovori_OPULJP3[[#This Row],[Bespovratna sredstva - EU dio - HRK]]/7.5345</f>
        <v>211044.13033379786</v>
      </c>
      <c r="Q399" s="59">
        <f>Ugovori_OPULJP3[[#This Row],[Bespovratna sredstva - Ukupno (EU+Nac) HRK
= Ukupna ugovorena vrijednost bespovratnih sredstava]]*Ugovori_OPULJP3[[#This Row],[STOPA NACIONALNOG SUFINANCIRANJA %]]</f>
        <v>280608</v>
      </c>
      <c r="R399" s="60">
        <f>Ugovori_OPULJP3[[#This Row],[Bespovratna sredstva - Nacionalni dio - HRK]]/7.5345</f>
        <v>37243.081823611385</v>
      </c>
      <c r="S399" s="59">
        <v>1870720</v>
      </c>
      <c r="T399" s="60">
        <f>Ugovori_OPULJP3[[#This Row],[Bespovratna sredstva - Ukupno (EU+Nac) HRK
= Ukupna ugovorena vrijednost bespovratnih sredstava]]/7.5345</f>
        <v>248287.21215740923</v>
      </c>
      <c r="U399" s="59">
        <v>0</v>
      </c>
      <c r="V399" s="60">
        <f>Ugovori_OPULJP3[[#This Row],[Javni doprinos korisnika - HRK]]/7.5345</f>
        <v>0</v>
      </c>
      <c r="W399" s="59">
        <v>0</v>
      </c>
      <c r="X399" s="60">
        <f>Ugovori_OPULJP3[[#This Row],[Privatni doprinos korisnika - HRK]]/7.5345</f>
        <v>0</v>
      </c>
      <c r="Y399" s="61">
        <v>1870720</v>
      </c>
      <c r="Z399" s="62">
        <f>Ugovori_OPULJP3[[#This Row],[UKUPNI PRIHVATLJIVI IZDACI
TOTAL ELIGIBLE EXPENDITURE
= Bespovratna sredstva ukupno + doprinos korisnika
= Ukupni prihvatljivi troškovi
= Ukupna ugovorena vrijednost projekta HRK]]/7.5345</f>
        <v>248287.21215740923</v>
      </c>
      <c r="AA399" s="53" t="s">
        <v>37</v>
      </c>
      <c r="AB399" s="53" t="s">
        <v>34</v>
      </c>
      <c r="AC399" s="52" t="s">
        <v>1667</v>
      </c>
      <c r="AD399" s="52" t="s">
        <v>746</v>
      </c>
    </row>
    <row r="400" spans="1:30" ht="51" customHeight="1" x14ac:dyDescent="0.2">
      <c r="A400" s="50" t="s">
        <v>1668</v>
      </c>
      <c r="B400" s="51" t="s">
        <v>742</v>
      </c>
      <c r="C400" s="52" t="s">
        <v>743</v>
      </c>
      <c r="D400" s="52" t="s">
        <v>1113</v>
      </c>
      <c r="E400" s="53" t="s">
        <v>75</v>
      </c>
      <c r="F400" s="54" t="s">
        <v>1669</v>
      </c>
      <c r="G400" s="54" t="s">
        <v>1670</v>
      </c>
      <c r="H400" s="56">
        <v>43287</v>
      </c>
      <c r="I400" s="56">
        <v>44202</v>
      </c>
      <c r="J400" s="57" t="str">
        <f>IF(Ugovori_OPULJP3[[#This Row],[DATUM ZAVRŠETKA OPERACIJE]]&gt;DATE(2024,12,31),"u provedbi","završen")</f>
        <v>završen</v>
      </c>
      <c r="K400" s="55" t="s">
        <v>370</v>
      </c>
      <c r="L400" s="55" t="s">
        <v>370</v>
      </c>
      <c r="M400" s="58">
        <v>0.85</v>
      </c>
      <c r="N400" s="58">
        <v>0.15</v>
      </c>
      <c r="O400" s="59">
        <f>Ugovori_OPULJP3[[#This Row],[Bespovratna sredstva - Ukupno (EU+Nac) HRK
= Ukupna ugovorena vrijednost bespovratnih sredstava]]*Ugovori_OPULJP3[[#This Row],[EU STOPA SUFINANCIRANJA %
EU CO-FINANCING RATE %]]</f>
        <v>1734218.4754999999</v>
      </c>
      <c r="P400" s="60">
        <f>Ugovori_OPULJP3[[#This Row],[Bespovratna sredstva - EU dio - HRK]]/7.5345</f>
        <v>230170.34647289134</v>
      </c>
      <c r="Q400" s="59">
        <f>Ugovori_OPULJP3[[#This Row],[Bespovratna sredstva - Ukupno (EU+Nac) HRK
= Ukupna ugovorena vrijednost bespovratnih sredstava]]*Ugovori_OPULJP3[[#This Row],[STOPA NACIONALNOG SUFINANCIRANJA %]]</f>
        <v>306038.55449999997</v>
      </c>
      <c r="R400" s="60">
        <f>Ugovori_OPULJP3[[#This Row],[Bespovratna sredstva - Nacionalni dio - HRK]]/7.5345</f>
        <v>40618.296436392586</v>
      </c>
      <c r="S400" s="59">
        <v>2040257.03</v>
      </c>
      <c r="T400" s="60">
        <f>Ugovori_OPULJP3[[#This Row],[Bespovratna sredstva - Ukupno (EU+Nac) HRK
= Ukupna ugovorena vrijednost bespovratnih sredstava]]/7.5345</f>
        <v>270788.64290928392</v>
      </c>
      <c r="U400" s="59">
        <v>0</v>
      </c>
      <c r="V400" s="60">
        <f>Ugovori_OPULJP3[[#This Row],[Javni doprinos korisnika - HRK]]/7.5345</f>
        <v>0</v>
      </c>
      <c r="W400" s="59">
        <v>0</v>
      </c>
      <c r="X400" s="60">
        <f>Ugovori_OPULJP3[[#This Row],[Privatni doprinos korisnika - HRK]]/7.5345</f>
        <v>0</v>
      </c>
      <c r="Y400" s="61">
        <v>2040257.03</v>
      </c>
      <c r="Z400" s="62">
        <f>Ugovori_OPULJP3[[#This Row],[UKUPNI PRIHVATLJIVI IZDACI
TOTAL ELIGIBLE EXPENDITURE
= Bespovratna sredstva ukupno + doprinos korisnika
= Ukupni prihvatljivi troškovi
= Ukupna ugovorena vrijednost projekta HRK]]/7.5345</f>
        <v>270788.64290928392</v>
      </c>
      <c r="AA400" s="53" t="s">
        <v>37</v>
      </c>
      <c r="AB400" s="53" t="s">
        <v>34</v>
      </c>
      <c r="AC400" s="52" t="s">
        <v>1671</v>
      </c>
      <c r="AD400" s="52" t="s">
        <v>746</v>
      </c>
    </row>
    <row r="401" spans="1:30" ht="51" customHeight="1" x14ac:dyDescent="0.2">
      <c r="A401" s="50" t="s">
        <v>1672</v>
      </c>
      <c r="B401" s="51" t="s">
        <v>742</v>
      </c>
      <c r="C401" s="52" t="s">
        <v>743</v>
      </c>
      <c r="D401" s="52" t="s">
        <v>1113</v>
      </c>
      <c r="E401" s="53" t="s">
        <v>75</v>
      </c>
      <c r="F401" s="54" t="s">
        <v>1673</v>
      </c>
      <c r="G401" s="54" t="s">
        <v>1674</v>
      </c>
      <c r="H401" s="56">
        <v>43250</v>
      </c>
      <c r="I401" s="56">
        <v>44165</v>
      </c>
      <c r="J401" s="57" t="str">
        <f>IF(Ugovori_OPULJP3[[#This Row],[DATUM ZAVRŠETKA OPERACIJE]]&gt;DATE(2024,12,31),"u provedbi","završen")</f>
        <v>završen</v>
      </c>
      <c r="K401" s="55" t="s">
        <v>598</v>
      </c>
      <c r="L401" s="55" t="s">
        <v>598</v>
      </c>
      <c r="M401" s="58">
        <v>0.85</v>
      </c>
      <c r="N401" s="58">
        <v>0.15</v>
      </c>
      <c r="O401" s="59">
        <f>Ugovori_OPULJP3[[#This Row],[Bespovratna sredstva - Ukupno (EU+Nac) HRK
= Ukupna ugovorena vrijednost bespovratnih sredstava]]*Ugovori_OPULJP3[[#This Row],[EU STOPA SUFINANCIRANJA %
EU CO-FINANCING RATE %]]</f>
        <v>2795182.5</v>
      </c>
      <c r="P401" s="60">
        <f>Ugovori_OPULJP3[[#This Row],[Bespovratna sredstva - EU dio - HRK]]/7.5345</f>
        <v>370984.47143141547</v>
      </c>
      <c r="Q401" s="59">
        <f>Ugovori_OPULJP3[[#This Row],[Bespovratna sredstva - Ukupno (EU+Nac) HRK
= Ukupna ugovorena vrijednost bespovratnih sredstava]]*Ugovori_OPULJP3[[#This Row],[STOPA NACIONALNOG SUFINANCIRANJA %]]</f>
        <v>493267.5</v>
      </c>
      <c r="R401" s="60">
        <f>Ugovori_OPULJP3[[#This Row],[Bespovratna sredstva - Nacionalni dio - HRK]]/7.5345</f>
        <v>65467.847899661552</v>
      </c>
      <c r="S401" s="59">
        <v>3288450</v>
      </c>
      <c r="T401" s="60">
        <f>Ugovori_OPULJP3[[#This Row],[Bespovratna sredstva - Ukupno (EU+Nac) HRK
= Ukupna ugovorena vrijednost bespovratnih sredstava]]/7.5345</f>
        <v>436452.31933107704</v>
      </c>
      <c r="U401" s="59">
        <v>0</v>
      </c>
      <c r="V401" s="60">
        <f>Ugovori_OPULJP3[[#This Row],[Javni doprinos korisnika - HRK]]/7.5345</f>
        <v>0</v>
      </c>
      <c r="W401" s="59">
        <v>0</v>
      </c>
      <c r="X401" s="60">
        <f>Ugovori_OPULJP3[[#This Row],[Privatni doprinos korisnika - HRK]]/7.5345</f>
        <v>0</v>
      </c>
      <c r="Y401" s="61">
        <v>3288450</v>
      </c>
      <c r="Z401" s="62">
        <f>Ugovori_OPULJP3[[#This Row],[UKUPNI PRIHVATLJIVI IZDACI
TOTAL ELIGIBLE EXPENDITURE
= Bespovratna sredstva ukupno + doprinos korisnika
= Ukupni prihvatljivi troškovi
= Ukupna ugovorena vrijednost projekta HRK]]/7.5345</f>
        <v>436452.31933107704</v>
      </c>
      <c r="AA401" s="53" t="s">
        <v>37</v>
      </c>
      <c r="AB401" s="53" t="s">
        <v>34</v>
      </c>
      <c r="AC401" s="52" t="s">
        <v>1675</v>
      </c>
      <c r="AD401" s="52" t="s">
        <v>746</v>
      </c>
    </row>
    <row r="402" spans="1:30" ht="51" customHeight="1" x14ac:dyDescent="0.2">
      <c r="A402" s="50" t="s">
        <v>1676</v>
      </c>
      <c r="B402" s="51" t="s">
        <v>742</v>
      </c>
      <c r="C402" s="52" t="s">
        <v>743</v>
      </c>
      <c r="D402" s="52" t="s">
        <v>1113</v>
      </c>
      <c r="E402" s="53" t="s">
        <v>75</v>
      </c>
      <c r="F402" s="54" t="s">
        <v>1677</v>
      </c>
      <c r="G402" s="54" t="s">
        <v>1678</v>
      </c>
      <c r="H402" s="56">
        <v>43287</v>
      </c>
      <c r="I402" s="56">
        <v>44202</v>
      </c>
      <c r="J402" s="57" t="str">
        <f>IF(Ugovori_OPULJP3[[#This Row],[DATUM ZAVRŠETKA OPERACIJE]]&gt;DATE(2024,12,31),"u provedbi","završen")</f>
        <v>završen</v>
      </c>
      <c r="K402" s="55" t="s">
        <v>185</v>
      </c>
      <c r="L402" s="55" t="s">
        <v>185</v>
      </c>
      <c r="M402" s="58">
        <v>0.85</v>
      </c>
      <c r="N402" s="58">
        <v>0.15</v>
      </c>
      <c r="O402" s="59">
        <f>Ugovori_OPULJP3[[#This Row],[Bespovratna sredstva - Ukupno (EU+Nac) HRK
= Ukupna ugovorena vrijednost bespovratnih sredstava]]*Ugovori_OPULJP3[[#This Row],[EU STOPA SUFINANCIRANJA %
EU CO-FINANCING RATE %]]</f>
        <v>1072163.7604999999</v>
      </c>
      <c r="P402" s="60">
        <f>Ugovori_OPULJP3[[#This Row],[Bespovratna sredstva - EU dio - HRK]]/7.5345</f>
        <v>142300.58537394649</v>
      </c>
      <c r="Q402" s="59">
        <f>Ugovori_OPULJP3[[#This Row],[Bespovratna sredstva - Ukupno (EU+Nac) HRK
= Ukupna ugovorena vrijednost bespovratnih sredstava]]*Ugovori_OPULJP3[[#This Row],[STOPA NACIONALNOG SUFINANCIRANJA %]]</f>
        <v>189205.36949999997</v>
      </c>
      <c r="R402" s="60">
        <f>Ugovori_OPULJP3[[#This Row],[Bespovratna sredstva - Nacionalni dio - HRK]]/7.5345</f>
        <v>25111.868007167028</v>
      </c>
      <c r="S402" s="59">
        <v>1261369.1299999999</v>
      </c>
      <c r="T402" s="60">
        <f>Ugovori_OPULJP3[[#This Row],[Bespovratna sredstva - Ukupno (EU+Nac) HRK
= Ukupna ugovorena vrijednost bespovratnih sredstava]]/7.5345</f>
        <v>167412.45338111353</v>
      </c>
      <c r="U402" s="59">
        <v>0</v>
      </c>
      <c r="V402" s="60">
        <f>Ugovori_OPULJP3[[#This Row],[Javni doprinos korisnika - HRK]]/7.5345</f>
        <v>0</v>
      </c>
      <c r="W402" s="59">
        <v>0</v>
      </c>
      <c r="X402" s="60">
        <f>Ugovori_OPULJP3[[#This Row],[Privatni doprinos korisnika - HRK]]/7.5345</f>
        <v>0</v>
      </c>
      <c r="Y402" s="61">
        <v>1261369.1299999999</v>
      </c>
      <c r="Z402" s="62">
        <f>Ugovori_OPULJP3[[#This Row],[UKUPNI PRIHVATLJIVI IZDACI
TOTAL ELIGIBLE EXPENDITURE
= Bespovratna sredstva ukupno + doprinos korisnika
= Ukupni prihvatljivi troškovi
= Ukupna ugovorena vrijednost projekta HRK]]/7.5345</f>
        <v>167412.45338111353</v>
      </c>
      <c r="AA402" s="53" t="s">
        <v>37</v>
      </c>
      <c r="AB402" s="53" t="s">
        <v>34</v>
      </c>
      <c r="AC402" s="52" t="s">
        <v>1679</v>
      </c>
      <c r="AD402" s="52" t="s">
        <v>746</v>
      </c>
    </row>
    <row r="403" spans="1:30" ht="51" customHeight="1" x14ac:dyDescent="0.2">
      <c r="A403" s="50" t="s">
        <v>1680</v>
      </c>
      <c r="B403" s="51" t="s">
        <v>742</v>
      </c>
      <c r="C403" s="52" t="s">
        <v>743</v>
      </c>
      <c r="D403" s="52" t="s">
        <v>1113</v>
      </c>
      <c r="E403" s="53" t="s">
        <v>75</v>
      </c>
      <c r="F403" s="54" t="s">
        <v>1681</v>
      </c>
      <c r="G403" s="54" t="s">
        <v>1682</v>
      </c>
      <c r="H403" s="56">
        <v>43287</v>
      </c>
      <c r="I403" s="56">
        <v>44202</v>
      </c>
      <c r="J403" s="57" t="str">
        <f>IF(Ugovori_OPULJP3[[#This Row],[DATUM ZAVRŠETKA OPERACIJE]]&gt;DATE(2024,12,31),"u provedbi","završen")</f>
        <v>završen</v>
      </c>
      <c r="K403" s="55" t="s">
        <v>370</v>
      </c>
      <c r="L403" s="55" t="s">
        <v>370</v>
      </c>
      <c r="M403" s="58">
        <v>0.85</v>
      </c>
      <c r="N403" s="58">
        <v>0.15</v>
      </c>
      <c r="O403" s="59">
        <f>Ugovori_OPULJP3[[#This Row],[Bespovratna sredstva - Ukupno (EU+Nac) HRK
= Ukupna ugovorena vrijednost bespovratnih sredstava]]*Ugovori_OPULJP3[[#This Row],[EU STOPA SUFINANCIRANJA %
EU CO-FINANCING RATE %]]</f>
        <v>2169138.0350000001</v>
      </c>
      <c r="P403" s="60">
        <f>Ugovori_OPULJP3[[#This Row],[Bespovratna sredstva - EU dio - HRK]]/7.5345</f>
        <v>287894.09184418345</v>
      </c>
      <c r="Q403" s="59">
        <f>Ugovori_OPULJP3[[#This Row],[Bespovratna sredstva - Ukupno (EU+Nac) HRK
= Ukupna ugovorena vrijednost bespovratnih sredstava]]*Ugovori_OPULJP3[[#This Row],[STOPA NACIONALNOG SUFINANCIRANJA %]]</f>
        <v>382789.065</v>
      </c>
      <c r="R403" s="60">
        <f>Ugovori_OPULJP3[[#This Row],[Bespovratna sredstva - Nacionalni dio - HRK]]/7.5345</f>
        <v>50804.839737208837</v>
      </c>
      <c r="S403" s="59">
        <v>2551927.1</v>
      </c>
      <c r="T403" s="60">
        <f>Ugovori_OPULJP3[[#This Row],[Bespovratna sredstva - Ukupno (EU+Nac) HRK
= Ukupna ugovorena vrijednost bespovratnih sredstava]]/7.5345</f>
        <v>338698.93158139224</v>
      </c>
      <c r="U403" s="59">
        <v>0</v>
      </c>
      <c r="V403" s="60">
        <f>Ugovori_OPULJP3[[#This Row],[Javni doprinos korisnika - HRK]]/7.5345</f>
        <v>0</v>
      </c>
      <c r="W403" s="59">
        <v>0</v>
      </c>
      <c r="X403" s="60">
        <f>Ugovori_OPULJP3[[#This Row],[Privatni doprinos korisnika - HRK]]/7.5345</f>
        <v>0</v>
      </c>
      <c r="Y403" s="61">
        <v>2551927.1</v>
      </c>
      <c r="Z403" s="62">
        <f>Ugovori_OPULJP3[[#This Row],[UKUPNI PRIHVATLJIVI IZDACI
TOTAL ELIGIBLE EXPENDITURE
= Bespovratna sredstva ukupno + doprinos korisnika
= Ukupni prihvatljivi troškovi
= Ukupna ugovorena vrijednost projekta HRK]]/7.5345</f>
        <v>338698.93158139224</v>
      </c>
      <c r="AA403" s="53" t="s">
        <v>37</v>
      </c>
      <c r="AB403" s="53" t="s">
        <v>34</v>
      </c>
      <c r="AC403" s="52" t="s">
        <v>1683</v>
      </c>
      <c r="AD403" s="52" t="s">
        <v>746</v>
      </c>
    </row>
    <row r="404" spans="1:30" ht="51" customHeight="1" x14ac:dyDescent="0.2">
      <c r="A404" s="50" t="s">
        <v>1684</v>
      </c>
      <c r="B404" s="51" t="s">
        <v>742</v>
      </c>
      <c r="C404" s="52" t="s">
        <v>743</v>
      </c>
      <c r="D404" s="52" t="s">
        <v>1113</v>
      </c>
      <c r="E404" s="53" t="s">
        <v>75</v>
      </c>
      <c r="F404" s="54" t="s">
        <v>1685</v>
      </c>
      <c r="G404" s="54" t="s">
        <v>1686</v>
      </c>
      <c r="H404" s="56">
        <v>43266</v>
      </c>
      <c r="I404" s="56">
        <v>44180</v>
      </c>
      <c r="J404" s="57" t="str">
        <f>IF(Ugovori_OPULJP3[[#This Row],[DATUM ZAVRŠETKA OPERACIJE]]&gt;DATE(2024,12,31),"u provedbi","završen")</f>
        <v>završen</v>
      </c>
      <c r="K404" s="55" t="s">
        <v>78</v>
      </c>
      <c r="L404" s="55" t="s">
        <v>78</v>
      </c>
      <c r="M404" s="58">
        <v>0.85</v>
      </c>
      <c r="N404" s="58">
        <v>0.15</v>
      </c>
      <c r="O404" s="59">
        <f>Ugovori_OPULJP3[[#This Row],[Bespovratna sredstva - Ukupno (EU+Nac) HRK
= Ukupna ugovorena vrijednost bespovratnih sredstava]]*Ugovori_OPULJP3[[#This Row],[EU STOPA SUFINANCIRANJA %
EU CO-FINANCING RATE %]]</f>
        <v>1702791.7314999998</v>
      </c>
      <c r="P404" s="60">
        <f>Ugovori_OPULJP3[[#This Row],[Bespovratna sredstva - EU dio - HRK]]/7.5345</f>
        <v>225999.30074988381</v>
      </c>
      <c r="Q404" s="59">
        <f>Ugovori_OPULJP3[[#This Row],[Bespovratna sredstva - Ukupno (EU+Nac) HRK
= Ukupna ugovorena vrijednost bespovratnih sredstava]]*Ugovori_OPULJP3[[#This Row],[STOPA NACIONALNOG SUFINANCIRANJA %]]</f>
        <v>300492.65849999996</v>
      </c>
      <c r="R404" s="60">
        <f>Ugovori_OPULJP3[[#This Row],[Bespovratna sredstva - Nacionalni dio - HRK]]/7.5345</f>
        <v>39882.229544097143</v>
      </c>
      <c r="S404" s="59">
        <v>2003284.39</v>
      </c>
      <c r="T404" s="60">
        <f>Ugovori_OPULJP3[[#This Row],[Bespovratna sredstva - Ukupno (EU+Nac) HRK
= Ukupna ugovorena vrijednost bespovratnih sredstava]]/7.5345</f>
        <v>265881.53029398102</v>
      </c>
      <c r="U404" s="59">
        <v>0</v>
      </c>
      <c r="V404" s="60">
        <f>Ugovori_OPULJP3[[#This Row],[Javni doprinos korisnika - HRK]]/7.5345</f>
        <v>0</v>
      </c>
      <c r="W404" s="59">
        <v>0</v>
      </c>
      <c r="X404" s="60">
        <f>Ugovori_OPULJP3[[#This Row],[Privatni doprinos korisnika - HRK]]/7.5345</f>
        <v>0</v>
      </c>
      <c r="Y404" s="61">
        <v>2003284.39</v>
      </c>
      <c r="Z404" s="62">
        <f>Ugovori_OPULJP3[[#This Row],[UKUPNI PRIHVATLJIVI IZDACI
TOTAL ELIGIBLE EXPENDITURE
= Bespovratna sredstva ukupno + doprinos korisnika
= Ukupni prihvatljivi troškovi
= Ukupna ugovorena vrijednost projekta HRK]]/7.5345</f>
        <v>265881.53029398102</v>
      </c>
      <c r="AA404" s="53" t="s">
        <v>37</v>
      </c>
      <c r="AB404" s="53" t="s">
        <v>34</v>
      </c>
      <c r="AC404" s="52" t="s">
        <v>1687</v>
      </c>
      <c r="AD404" s="52" t="s">
        <v>746</v>
      </c>
    </row>
    <row r="405" spans="1:30" ht="51" customHeight="1" x14ac:dyDescent="0.2">
      <c r="A405" s="50" t="s">
        <v>1688</v>
      </c>
      <c r="B405" s="51" t="s">
        <v>742</v>
      </c>
      <c r="C405" s="52" t="s">
        <v>743</v>
      </c>
      <c r="D405" s="52" t="s">
        <v>1113</v>
      </c>
      <c r="E405" s="53" t="s">
        <v>75</v>
      </c>
      <c r="F405" s="54" t="s">
        <v>1689</v>
      </c>
      <c r="G405" s="54" t="s">
        <v>1690</v>
      </c>
      <c r="H405" s="56">
        <v>43287</v>
      </c>
      <c r="I405" s="56">
        <v>44202</v>
      </c>
      <c r="J405" s="57" t="str">
        <f>IF(Ugovori_OPULJP3[[#This Row],[DATUM ZAVRŠETKA OPERACIJE]]&gt;DATE(2024,12,31),"u provedbi","završen")</f>
        <v>završen</v>
      </c>
      <c r="K405" s="55" t="s">
        <v>129</v>
      </c>
      <c r="L405" s="55" t="s">
        <v>129</v>
      </c>
      <c r="M405" s="58">
        <v>0.85</v>
      </c>
      <c r="N405" s="58">
        <v>0.15</v>
      </c>
      <c r="O405" s="59">
        <f>Ugovori_OPULJP3[[#This Row],[Bespovratna sredstva - Ukupno (EU+Nac) HRK
= Ukupna ugovorena vrijednost bespovratnih sredstava]]*Ugovori_OPULJP3[[#This Row],[EU STOPA SUFINANCIRANJA %
EU CO-FINANCING RATE %]]</f>
        <v>3858257.6779999998</v>
      </c>
      <c r="P405" s="60">
        <f>Ugovori_OPULJP3[[#This Row],[Bespovratna sredstva - EU dio - HRK]]/7.5345</f>
        <v>512078.79461145395</v>
      </c>
      <c r="Q405" s="59">
        <f>Ugovori_OPULJP3[[#This Row],[Bespovratna sredstva - Ukupno (EU+Nac) HRK
= Ukupna ugovorena vrijednost bespovratnih sredstava]]*Ugovori_OPULJP3[[#This Row],[STOPA NACIONALNOG SUFINANCIRANJA %]]</f>
        <v>680869.00199999998</v>
      </c>
      <c r="R405" s="60">
        <f>Ugovori_OPULJP3[[#This Row],[Bespovratna sredstva - Nacionalni dio - HRK]]/7.5345</f>
        <v>90366.846107903635</v>
      </c>
      <c r="S405" s="59">
        <v>4539126.68</v>
      </c>
      <c r="T405" s="60">
        <f>Ugovori_OPULJP3[[#This Row],[Bespovratna sredstva - Ukupno (EU+Nac) HRK
= Ukupna ugovorena vrijednost bespovratnih sredstava]]/7.5345</f>
        <v>602445.64071935753</v>
      </c>
      <c r="U405" s="59">
        <v>0</v>
      </c>
      <c r="V405" s="60">
        <f>Ugovori_OPULJP3[[#This Row],[Javni doprinos korisnika - HRK]]/7.5345</f>
        <v>0</v>
      </c>
      <c r="W405" s="59">
        <v>0</v>
      </c>
      <c r="X405" s="60">
        <f>Ugovori_OPULJP3[[#This Row],[Privatni doprinos korisnika - HRK]]/7.5345</f>
        <v>0</v>
      </c>
      <c r="Y405" s="61">
        <v>4539126.68</v>
      </c>
      <c r="Z405" s="62">
        <f>Ugovori_OPULJP3[[#This Row],[UKUPNI PRIHVATLJIVI IZDACI
TOTAL ELIGIBLE EXPENDITURE
= Bespovratna sredstva ukupno + doprinos korisnika
= Ukupni prihvatljivi troškovi
= Ukupna ugovorena vrijednost projekta HRK]]/7.5345</f>
        <v>602445.64071935753</v>
      </c>
      <c r="AA405" s="53" t="s">
        <v>37</v>
      </c>
      <c r="AB405" s="53" t="s">
        <v>34</v>
      </c>
      <c r="AC405" s="52" t="s">
        <v>1691</v>
      </c>
      <c r="AD405" s="52" t="s">
        <v>746</v>
      </c>
    </row>
    <row r="406" spans="1:30" ht="51" customHeight="1" x14ac:dyDescent="0.2">
      <c r="A406" s="50" t="s">
        <v>1692</v>
      </c>
      <c r="B406" s="51" t="s">
        <v>742</v>
      </c>
      <c r="C406" s="52" t="s">
        <v>743</v>
      </c>
      <c r="D406" s="52" t="s">
        <v>1113</v>
      </c>
      <c r="E406" s="53" t="s">
        <v>75</v>
      </c>
      <c r="F406" s="54" t="s">
        <v>1693</v>
      </c>
      <c r="G406" s="54" t="s">
        <v>1694</v>
      </c>
      <c r="H406" s="56">
        <v>43311</v>
      </c>
      <c r="I406" s="56">
        <v>44226</v>
      </c>
      <c r="J406" s="57" t="str">
        <f>IF(Ugovori_OPULJP3[[#This Row],[DATUM ZAVRŠETKA OPERACIJE]]&gt;DATE(2024,12,31),"u provedbi","završen")</f>
        <v>završen</v>
      </c>
      <c r="K406" s="55" t="s">
        <v>337</v>
      </c>
      <c r="L406" s="55" t="s">
        <v>337</v>
      </c>
      <c r="M406" s="58">
        <v>0.85</v>
      </c>
      <c r="N406" s="58">
        <v>0.15</v>
      </c>
      <c r="O406" s="59">
        <f>Ugovori_OPULJP3[[#This Row],[Bespovratna sredstva - Ukupno (EU+Nac) HRK
= Ukupna ugovorena vrijednost bespovratnih sredstava]]*Ugovori_OPULJP3[[#This Row],[EU STOPA SUFINANCIRANJA %
EU CO-FINANCING RATE %]]</f>
        <v>1972026.8770000001</v>
      </c>
      <c r="P406" s="60">
        <f>Ugovori_OPULJP3[[#This Row],[Bespovratna sredstva - EU dio - HRK]]/7.5345</f>
        <v>261732.94538456434</v>
      </c>
      <c r="Q406" s="59">
        <f>Ugovori_OPULJP3[[#This Row],[Bespovratna sredstva - Ukupno (EU+Nac) HRK
= Ukupna ugovorena vrijednost bespovratnih sredstava]]*Ugovori_OPULJP3[[#This Row],[STOPA NACIONALNOG SUFINANCIRANJA %]]</f>
        <v>348004.74300000002</v>
      </c>
      <c r="R406" s="60">
        <f>Ugovori_OPULJP3[[#This Row],[Bespovratna sredstva - Nacionalni dio - HRK]]/7.5345</f>
        <v>46188.166832570176</v>
      </c>
      <c r="S406" s="59">
        <v>2320031.62</v>
      </c>
      <c r="T406" s="60">
        <f>Ugovori_OPULJP3[[#This Row],[Bespovratna sredstva - Ukupno (EU+Nac) HRK
= Ukupna ugovorena vrijednost bespovratnih sredstava]]/7.5345</f>
        <v>307921.11221713451</v>
      </c>
      <c r="U406" s="59">
        <v>0</v>
      </c>
      <c r="V406" s="60">
        <f>Ugovori_OPULJP3[[#This Row],[Javni doprinos korisnika - HRK]]/7.5345</f>
        <v>0</v>
      </c>
      <c r="W406" s="59">
        <v>0</v>
      </c>
      <c r="X406" s="60">
        <f>Ugovori_OPULJP3[[#This Row],[Privatni doprinos korisnika - HRK]]/7.5345</f>
        <v>0</v>
      </c>
      <c r="Y406" s="61">
        <v>2320031.62</v>
      </c>
      <c r="Z406" s="62">
        <f>Ugovori_OPULJP3[[#This Row],[UKUPNI PRIHVATLJIVI IZDACI
TOTAL ELIGIBLE EXPENDITURE
= Bespovratna sredstva ukupno + doprinos korisnika
= Ukupni prihvatljivi troškovi
= Ukupna ugovorena vrijednost projekta HRK]]/7.5345</f>
        <v>307921.11221713451</v>
      </c>
      <c r="AA406" s="53" t="s">
        <v>37</v>
      </c>
      <c r="AB406" s="53" t="s">
        <v>34</v>
      </c>
      <c r="AC406" s="52" t="s">
        <v>1695</v>
      </c>
      <c r="AD406" s="52" t="s">
        <v>746</v>
      </c>
    </row>
    <row r="407" spans="1:30" ht="51" customHeight="1" x14ac:dyDescent="0.2">
      <c r="A407" s="50" t="s">
        <v>1696</v>
      </c>
      <c r="B407" s="51" t="s">
        <v>742</v>
      </c>
      <c r="C407" s="52" t="s">
        <v>743</v>
      </c>
      <c r="D407" s="52" t="s">
        <v>1113</v>
      </c>
      <c r="E407" s="53" t="s">
        <v>75</v>
      </c>
      <c r="F407" s="54" t="s">
        <v>1697</v>
      </c>
      <c r="G407" s="54" t="s">
        <v>1698</v>
      </c>
      <c r="H407" s="56">
        <v>43250</v>
      </c>
      <c r="I407" s="56">
        <v>44165</v>
      </c>
      <c r="J407" s="57" t="str">
        <f>IF(Ugovori_OPULJP3[[#This Row],[DATUM ZAVRŠETKA OPERACIJE]]&gt;DATE(2024,12,31),"u provedbi","završen")</f>
        <v>završen</v>
      </c>
      <c r="K407" s="55" t="s">
        <v>598</v>
      </c>
      <c r="L407" s="55" t="s">
        <v>598</v>
      </c>
      <c r="M407" s="58">
        <v>0.85</v>
      </c>
      <c r="N407" s="58">
        <v>0.15</v>
      </c>
      <c r="O407" s="59">
        <f>Ugovori_OPULJP3[[#This Row],[Bespovratna sredstva - Ukupno (EU+Nac) HRK
= Ukupna ugovorena vrijednost bespovratnih sredstava]]*Ugovori_OPULJP3[[#This Row],[EU STOPA SUFINANCIRANJA %
EU CO-FINANCING RATE %]]</f>
        <v>843490.26650000003</v>
      </c>
      <c r="P407" s="60">
        <f>Ugovori_OPULJP3[[#This Row],[Bespovratna sredstva - EU dio - HRK]]/7.5345</f>
        <v>111950.39704028137</v>
      </c>
      <c r="Q407" s="59">
        <f>Ugovori_OPULJP3[[#This Row],[Bespovratna sredstva - Ukupno (EU+Nac) HRK
= Ukupna ugovorena vrijednost bespovratnih sredstava]]*Ugovori_OPULJP3[[#This Row],[STOPA NACIONALNOG SUFINANCIRANJA %]]</f>
        <v>148851.22349999999</v>
      </c>
      <c r="R407" s="60">
        <f>Ugovori_OPULJP3[[#This Row],[Bespovratna sredstva - Nacionalni dio - HRK]]/7.5345</f>
        <v>19755.952418873181</v>
      </c>
      <c r="S407" s="59">
        <v>992341.49</v>
      </c>
      <c r="T407" s="60">
        <f>Ugovori_OPULJP3[[#This Row],[Bespovratna sredstva - Ukupno (EU+Nac) HRK
= Ukupna ugovorena vrijednost bespovratnih sredstava]]/7.5345</f>
        <v>131706.34945915456</v>
      </c>
      <c r="U407" s="59">
        <v>0</v>
      </c>
      <c r="V407" s="60">
        <f>Ugovori_OPULJP3[[#This Row],[Javni doprinos korisnika - HRK]]/7.5345</f>
        <v>0</v>
      </c>
      <c r="W407" s="59">
        <v>0</v>
      </c>
      <c r="X407" s="60">
        <f>Ugovori_OPULJP3[[#This Row],[Privatni doprinos korisnika - HRK]]/7.5345</f>
        <v>0</v>
      </c>
      <c r="Y407" s="61">
        <v>992341.49</v>
      </c>
      <c r="Z407" s="62">
        <f>Ugovori_OPULJP3[[#This Row],[UKUPNI PRIHVATLJIVI IZDACI
TOTAL ELIGIBLE EXPENDITURE
= Bespovratna sredstva ukupno + doprinos korisnika
= Ukupni prihvatljivi troškovi
= Ukupna ugovorena vrijednost projekta HRK]]/7.5345</f>
        <v>131706.34945915456</v>
      </c>
      <c r="AA407" s="53" t="s">
        <v>37</v>
      </c>
      <c r="AB407" s="53" t="s">
        <v>34</v>
      </c>
      <c r="AC407" s="52" t="s">
        <v>1699</v>
      </c>
      <c r="AD407" s="52" t="s">
        <v>746</v>
      </c>
    </row>
    <row r="408" spans="1:30" ht="51" customHeight="1" x14ac:dyDescent="0.2">
      <c r="A408" s="50" t="s">
        <v>1700</v>
      </c>
      <c r="B408" s="51" t="s">
        <v>742</v>
      </c>
      <c r="C408" s="52" t="s">
        <v>743</v>
      </c>
      <c r="D408" s="52" t="s">
        <v>1113</v>
      </c>
      <c r="E408" s="53" t="s">
        <v>75</v>
      </c>
      <c r="F408" s="54" t="s">
        <v>931</v>
      </c>
      <c r="G408" s="54" t="s">
        <v>847</v>
      </c>
      <c r="H408" s="56">
        <v>43266</v>
      </c>
      <c r="I408" s="56">
        <v>44180</v>
      </c>
      <c r="J408" s="57" t="str">
        <f>IF(Ugovori_OPULJP3[[#This Row],[DATUM ZAVRŠETKA OPERACIJE]]&gt;DATE(2024,12,31),"u provedbi","završen")</f>
        <v>završen</v>
      </c>
      <c r="K408" s="55" t="s">
        <v>248</v>
      </c>
      <c r="L408" s="55" t="s">
        <v>248</v>
      </c>
      <c r="M408" s="58">
        <v>0.85</v>
      </c>
      <c r="N408" s="58">
        <v>0.15</v>
      </c>
      <c r="O408" s="59">
        <f>Ugovori_OPULJP3[[#This Row],[Bespovratna sredstva - Ukupno (EU+Nac) HRK
= Ukupna ugovorena vrijednost bespovratnih sredstava]]*Ugovori_OPULJP3[[#This Row],[EU STOPA SUFINANCIRANJA %
EU CO-FINANCING RATE %]]</f>
        <v>1666362.5419999999</v>
      </c>
      <c r="P408" s="60">
        <f>Ugovori_OPULJP3[[#This Row],[Bespovratna sredstva - EU dio - HRK]]/7.5345</f>
        <v>221164.31641117524</v>
      </c>
      <c r="Q408" s="59">
        <f>Ugovori_OPULJP3[[#This Row],[Bespovratna sredstva - Ukupno (EU+Nac) HRK
= Ukupna ugovorena vrijednost bespovratnih sredstava]]*Ugovori_OPULJP3[[#This Row],[STOPA NACIONALNOG SUFINANCIRANJA %]]</f>
        <v>294063.978</v>
      </c>
      <c r="R408" s="60">
        <f>Ugovori_OPULJP3[[#This Row],[Bespovratna sredstva - Nacionalni dio - HRK]]/7.5345</f>
        <v>39028.997013736807</v>
      </c>
      <c r="S408" s="59">
        <v>1960426.52</v>
      </c>
      <c r="T408" s="60">
        <f>Ugovori_OPULJP3[[#This Row],[Bespovratna sredstva - Ukupno (EU+Nac) HRK
= Ukupna ugovorena vrijednost bespovratnih sredstava]]/7.5345</f>
        <v>260193.31342491205</v>
      </c>
      <c r="U408" s="59">
        <v>0</v>
      </c>
      <c r="V408" s="60">
        <f>Ugovori_OPULJP3[[#This Row],[Javni doprinos korisnika - HRK]]/7.5345</f>
        <v>0</v>
      </c>
      <c r="W408" s="59">
        <v>0</v>
      </c>
      <c r="X408" s="60">
        <f>Ugovori_OPULJP3[[#This Row],[Privatni doprinos korisnika - HRK]]/7.5345</f>
        <v>0</v>
      </c>
      <c r="Y408" s="61">
        <v>1960426.52</v>
      </c>
      <c r="Z408" s="62">
        <f>Ugovori_OPULJP3[[#This Row],[UKUPNI PRIHVATLJIVI IZDACI
TOTAL ELIGIBLE EXPENDITURE
= Bespovratna sredstva ukupno + doprinos korisnika
= Ukupni prihvatljivi troškovi
= Ukupna ugovorena vrijednost projekta HRK]]/7.5345</f>
        <v>260193.31342491205</v>
      </c>
      <c r="AA408" s="53" t="s">
        <v>37</v>
      </c>
      <c r="AB408" s="53" t="s">
        <v>34</v>
      </c>
      <c r="AC408" s="52" t="s">
        <v>1701</v>
      </c>
      <c r="AD408" s="52" t="s">
        <v>746</v>
      </c>
    </row>
    <row r="409" spans="1:30" ht="51" customHeight="1" x14ac:dyDescent="0.2">
      <c r="A409" s="50" t="s">
        <v>1702</v>
      </c>
      <c r="B409" s="51" t="s">
        <v>742</v>
      </c>
      <c r="C409" s="52" t="s">
        <v>743</v>
      </c>
      <c r="D409" s="52" t="s">
        <v>1113</v>
      </c>
      <c r="E409" s="53" t="s">
        <v>75</v>
      </c>
      <c r="F409" s="54" t="s">
        <v>1703</v>
      </c>
      <c r="G409" s="54" t="s">
        <v>1704</v>
      </c>
      <c r="H409" s="56">
        <v>43287</v>
      </c>
      <c r="I409" s="56">
        <v>44202</v>
      </c>
      <c r="J409" s="57" t="str">
        <f>IF(Ugovori_OPULJP3[[#This Row],[DATUM ZAVRŠETKA OPERACIJE]]&gt;DATE(2024,12,31),"u provedbi","završen")</f>
        <v>završen</v>
      </c>
      <c r="K409" s="55" t="s">
        <v>370</v>
      </c>
      <c r="L409" s="55" t="s">
        <v>370</v>
      </c>
      <c r="M409" s="58">
        <v>0.85</v>
      </c>
      <c r="N409" s="58">
        <v>0.15</v>
      </c>
      <c r="O409" s="59">
        <f>Ugovori_OPULJP3[[#This Row],[Bespovratna sredstva - Ukupno (EU+Nac) HRK
= Ukupna ugovorena vrijednost bespovratnih sredstava]]*Ugovori_OPULJP3[[#This Row],[EU STOPA SUFINANCIRANJA %
EU CO-FINANCING RATE %]]</f>
        <v>2346950.0109999999</v>
      </c>
      <c r="P409" s="60">
        <f>Ugovori_OPULJP3[[#This Row],[Bespovratna sredstva - EU dio - HRK]]/7.5345</f>
        <v>311493.79666865751</v>
      </c>
      <c r="Q409" s="59">
        <f>Ugovori_OPULJP3[[#This Row],[Bespovratna sredstva - Ukupno (EU+Nac) HRK
= Ukupna ugovorena vrijednost bespovratnih sredstava]]*Ugovori_OPULJP3[[#This Row],[STOPA NACIONALNOG SUFINANCIRANJA %]]</f>
        <v>414167.64900000003</v>
      </c>
      <c r="R409" s="60">
        <f>Ugovori_OPULJP3[[#This Row],[Bespovratna sredstva - Nacionalni dio - HRK]]/7.5345</f>
        <v>54969.493529763095</v>
      </c>
      <c r="S409" s="59">
        <v>2761117.66</v>
      </c>
      <c r="T409" s="60">
        <f>Ugovori_OPULJP3[[#This Row],[Bespovratna sredstva - Ukupno (EU+Nac) HRK
= Ukupna ugovorena vrijednost bespovratnih sredstava]]/7.5345</f>
        <v>366463.29019842058</v>
      </c>
      <c r="U409" s="59">
        <v>0</v>
      </c>
      <c r="V409" s="60">
        <f>Ugovori_OPULJP3[[#This Row],[Javni doprinos korisnika - HRK]]/7.5345</f>
        <v>0</v>
      </c>
      <c r="W409" s="59">
        <v>0</v>
      </c>
      <c r="X409" s="60">
        <f>Ugovori_OPULJP3[[#This Row],[Privatni doprinos korisnika - HRK]]/7.5345</f>
        <v>0</v>
      </c>
      <c r="Y409" s="61">
        <v>2761117.66</v>
      </c>
      <c r="Z409" s="62">
        <f>Ugovori_OPULJP3[[#This Row],[UKUPNI PRIHVATLJIVI IZDACI
TOTAL ELIGIBLE EXPENDITURE
= Bespovratna sredstva ukupno + doprinos korisnika
= Ukupni prihvatljivi troškovi
= Ukupna ugovorena vrijednost projekta HRK]]/7.5345</f>
        <v>366463.29019842058</v>
      </c>
      <c r="AA409" s="53" t="s">
        <v>37</v>
      </c>
      <c r="AB409" s="53" t="s">
        <v>34</v>
      </c>
      <c r="AC409" s="52" t="s">
        <v>1705</v>
      </c>
      <c r="AD409" s="52" t="s">
        <v>746</v>
      </c>
    </row>
    <row r="410" spans="1:30" ht="51" customHeight="1" x14ac:dyDescent="0.2">
      <c r="A410" s="50" t="s">
        <v>1706</v>
      </c>
      <c r="B410" s="51" t="s">
        <v>742</v>
      </c>
      <c r="C410" s="52" t="s">
        <v>743</v>
      </c>
      <c r="D410" s="52" t="s">
        <v>1113</v>
      </c>
      <c r="E410" s="53" t="s">
        <v>75</v>
      </c>
      <c r="F410" s="54" t="s">
        <v>1707</v>
      </c>
      <c r="G410" s="54" t="s">
        <v>1708</v>
      </c>
      <c r="H410" s="56">
        <v>43250</v>
      </c>
      <c r="I410" s="56">
        <v>44165</v>
      </c>
      <c r="J410" s="57" t="str">
        <f>IF(Ugovori_OPULJP3[[#This Row],[DATUM ZAVRŠETKA OPERACIJE]]&gt;DATE(2024,12,31),"u provedbi","završen")</f>
        <v>završen</v>
      </c>
      <c r="K410" s="55" t="s">
        <v>185</v>
      </c>
      <c r="L410" s="55" t="s">
        <v>185</v>
      </c>
      <c r="M410" s="58">
        <v>0.85</v>
      </c>
      <c r="N410" s="58">
        <v>0.15</v>
      </c>
      <c r="O410" s="59">
        <f>Ugovori_OPULJP3[[#This Row],[Bespovratna sredstva - Ukupno (EU+Nac) HRK
= Ukupna ugovorena vrijednost bespovratnih sredstava]]*Ugovori_OPULJP3[[#This Row],[EU STOPA SUFINANCIRANJA %
EU CO-FINANCING RATE %]]</f>
        <v>1293502.2560000001</v>
      </c>
      <c r="P410" s="60">
        <f>Ugovori_OPULJP3[[#This Row],[Bespovratna sredstva - EU dio - HRK]]/7.5345</f>
        <v>171677.25210697457</v>
      </c>
      <c r="Q410" s="59">
        <f>Ugovori_OPULJP3[[#This Row],[Bespovratna sredstva - Ukupno (EU+Nac) HRK
= Ukupna ugovorena vrijednost bespovratnih sredstava]]*Ugovori_OPULJP3[[#This Row],[STOPA NACIONALNOG SUFINANCIRANJA %]]</f>
        <v>228265.10400000002</v>
      </c>
      <c r="R410" s="60">
        <f>Ugovori_OPULJP3[[#This Row],[Bespovratna sredstva - Nacionalni dio - HRK]]/7.5345</f>
        <v>30295.985665936692</v>
      </c>
      <c r="S410" s="59">
        <v>1521767.36</v>
      </c>
      <c r="T410" s="60">
        <f>Ugovori_OPULJP3[[#This Row],[Bespovratna sredstva - Ukupno (EU+Nac) HRK
= Ukupna ugovorena vrijednost bespovratnih sredstava]]/7.5345</f>
        <v>201973.23777291126</v>
      </c>
      <c r="U410" s="59">
        <v>0</v>
      </c>
      <c r="V410" s="60">
        <f>Ugovori_OPULJP3[[#This Row],[Javni doprinos korisnika - HRK]]/7.5345</f>
        <v>0</v>
      </c>
      <c r="W410" s="59">
        <v>0</v>
      </c>
      <c r="X410" s="60">
        <f>Ugovori_OPULJP3[[#This Row],[Privatni doprinos korisnika - HRK]]/7.5345</f>
        <v>0</v>
      </c>
      <c r="Y410" s="61">
        <v>1521767.36</v>
      </c>
      <c r="Z410" s="62">
        <f>Ugovori_OPULJP3[[#This Row],[UKUPNI PRIHVATLJIVI IZDACI
TOTAL ELIGIBLE EXPENDITURE
= Bespovratna sredstva ukupno + doprinos korisnika
= Ukupni prihvatljivi troškovi
= Ukupna ugovorena vrijednost projekta HRK]]/7.5345</f>
        <v>201973.23777291126</v>
      </c>
      <c r="AA410" s="53" t="s">
        <v>37</v>
      </c>
      <c r="AB410" s="53" t="s">
        <v>34</v>
      </c>
      <c r="AC410" s="52" t="s">
        <v>1709</v>
      </c>
      <c r="AD410" s="52" t="s">
        <v>746</v>
      </c>
    </row>
    <row r="411" spans="1:30" ht="51" customHeight="1" x14ac:dyDescent="0.2">
      <c r="A411" s="50" t="s">
        <v>1710</v>
      </c>
      <c r="B411" s="51" t="s">
        <v>742</v>
      </c>
      <c r="C411" s="52" t="s">
        <v>743</v>
      </c>
      <c r="D411" s="52" t="s">
        <v>1113</v>
      </c>
      <c r="E411" s="53" t="s">
        <v>75</v>
      </c>
      <c r="F411" s="54" t="s">
        <v>1711</v>
      </c>
      <c r="G411" s="54" t="s">
        <v>1712</v>
      </c>
      <c r="H411" s="56">
        <v>43266</v>
      </c>
      <c r="I411" s="56">
        <v>44180</v>
      </c>
      <c r="J411" s="57" t="str">
        <f>IF(Ugovori_OPULJP3[[#This Row],[DATUM ZAVRŠETKA OPERACIJE]]&gt;DATE(2024,12,31),"u provedbi","završen")</f>
        <v>završen</v>
      </c>
      <c r="K411" s="55" t="s">
        <v>185</v>
      </c>
      <c r="L411" s="55" t="s">
        <v>185</v>
      </c>
      <c r="M411" s="58">
        <v>0.85</v>
      </c>
      <c r="N411" s="58">
        <v>0.15</v>
      </c>
      <c r="O411" s="59">
        <f>Ugovori_OPULJP3[[#This Row],[Bespovratna sredstva - Ukupno (EU+Nac) HRK
= Ukupna ugovorena vrijednost bespovratnih sredstava]]*Ugovori_OPULJP3[[#This Row],[EU STOPA SUFINANCIRANJA %
EU CO-FINANCING RATE %]]</f>
        <v>3543371.625</v>
      </c>
      <c r="P411" s="60">
        <f>Ugovori_OPULJP3[[#This Row],[Bespovratna sredstva - EU dio - HRK]]/7.5345</f>
        <v>470286.23332669714</v>
      </c>
      <c r="Q411" s="59">
        <f>Ugovori_OPULJP3[[#This Row],[Bespovratna sredstva - Ukupno (EU+Nac) HRK
= Ukupna ugovorena vrijednost bespovratnih sredstava]]*Ugovori_OPULJP3[[#This Row],[STOPA NACIONALNOG SUFINANCIRANJA %]]</f>
        <v>625300.875</v>
      </c>
      <c r="R411" s="60">
        <f>Ugovori_OPULJP3[[#This Row],[Bespovratna sredstva - Nacionalni dio - HRK]]/7.5345</f>
        <v>82991.688234123023</v>
      </c>
      <c r="S411" s="59">
        <v>4168672.5</v>
      </c>
      <c r="T411" s="60">
        <f>Ugovori_OPULJP3[[#This Row],[Bespovratna sredstva - Ukupno (EU+Nac) HRK
= Ukupna ugovorena vrijednost bespovratnih sredstava]]/7.5345</f>
        <v>553277.92156082019</v>
      </c>
      <c r="U411" s="59">
        <v>0</v>
      </c>
      <c r="V411" s="60">
        <f>Ugovori_OPULJP3[[#This Row],[Javni doprinos korisnika - HRK]]/7.5345</f>
        <v>0</v>
      </c>
      <c r="W411" s="59">
        <v>0</v>
      </c>
      <c r="X411" s="60">
        <f>Ugovori_OPULJP3[[#This Row],[Privatni doprinos korisnika - HRK]]/7.5345</f>
        <v>0</v>
      </c>
      <c r="Y411" s="61">
        <v>4168672.5</v>
      </c>
      <c r="Z411" s="62">
        <f>Ugovori_OPULJP3[[#This Row],[UKUPNI PRIHVATLJIVI IZDACI
TOTAL ELIGIBLE EXPENDITURE
= Bespovratna sredstva ukupno + doprinos korisnika
= Ukupni prihvatljivi troškovi
= Ukupna ugovorena vrijednost projekta HRK]]/7.5345</f>
        <v>553277.92156082019</v>
      </c>
      <c r="AA411" s="53" t="s">
        <v>37</v>
      </c>
      <c r="AB411" s="53" t="s">
        <v>34</v>
      </c>
      <c r="AC411" s="52" t="s">
        <v>1713</v>
      </c>
      <c r="AD411" s="52" t="s">
        <v>746</v>
      </c>
    </row>
    <row r="412" spans="1:30" ht="51" customHeight="1" x14ac:dyDescent="0.2">
      <c r="A412" s="50" t="s">
        <v>1714</v>
      </c>
      <c r="B412" s="51" t="s">
        <v>742</v>
      </c>
      <c r="C412" s="52" t="s">
        <v>743</v>
      </c>
      <c r="D412" s="52" t="s">
        <v>1113</v>
      </c>
      <c r="E412" s="53" t="s">
        <v>75</v>
      </c>
      <c r="F412" s="54" t="s">
        <v>1715</v>
      </c>
      <c r="G412" s="54" t="s">
        <v>1716</v>
      </c>
      <c r="H412" s="56">
        <v>43287</v>
      </c>
      <c r="I412" s="56">
        <v>44202</v>
      </c>
      <c r="J412" s="57" t="str">
        <f>IF(Ugovori_OPULJP3[[#This Row],[DATUM ZAVRŠETKA OPERACIJE]]&gt;DATE(2024,12,31),"u provedbi","završen")</f>
        <v>završen</v>
      </c>
      <c r="K412" s="55" t="s">
        <v>593</v>
      </c>
      <c r="L412" s="55" t="s">
        <v>593</v>
      </c>
      <c r="M412" s="58">
        <v>0.85</v>
      </c>
      <c r="N412" s="58">
        <v>0.15</v>
      </c>
      <c r="O412" s="59">
        <f>Ugovori_OPULJP3[[#This Row],[Bespovratna sredstva - Ukupno (EU+Nac) HRK
= Ukupna ugovorena vrijednost bespovratnih sredstava]]*Ugovori_OPULJP3[[#This Row],[EU STOPA SUFINANCIRANJA %
EU CO-FINANCING RATE %]]</f>
        <v>1318348.2319999998</v>
      </c>
      <c r="P412" s="60">
        <f>Ugovori_OPULJP3[[#This Row],[Bespovratna sredstva - EU dio - HRK]]/7.5345</f>
        <v>174974.87981949694</v>
      </c>
      <c r="Q412" s="59">
        <f>Ugovori_OPULJP3[[#This Row],[Bespovratna sredstva - Ukupno (EU+Nac) HRK
= Ukupna ugovorena vrijednost bespovratnih sredstava]]*Ugovori_OPULJP3[[#This Row],[STOPA NACIONALNOG SUFINANCIRANJA %]]</f>
        <v>232649.68799999999</v>
      </c>
      <c r="R412" s="60">
        <f>Ugovori_OPULJP3[[#This Row],[Bespovratna sredstva - Nacionalni dio - HRK]]/7.5345</f>
        <v>30877.919968146525</v>
      </c>
      <c r="S412" s="59">
        <v>1550997.92</v>
      </c>
      <c r="T412" s="60">
        <f>Ugovori_OPULJP3[[#This Row],[Bespovratna sredstva - Ukupno (EU+Nac) HRK
= Ukupna ugovorena vrijednost bespovratnih sredstava]]/7.5345</f>
        <v>205852.79978764348</v>
      </c>
      <c r="U412" s="59">
        <v>0</v>
      </c>
      <c r="V412" s="60">
        <f>Ugovori_OPULJP3[[#This Row],[Javni doprinos korisnika - HRK]]/7.5345</f>
        <v>0</v>
      </c>
      <c r="W412" s="59">
        <v>0</v>
      </c>
      <c r="X412" s="60">
        <f>Ugovori_OPULJP3[[#This Row],[Privatni doprinos korisnika - HRK]]/7.5345</f>
        <v>0</v>
      </c>
      <c r="Y412" s="61">
        <v>1550997.92</v>
      </c>
      <c r="Z412" s="62">
        <f>Ugovori_OPULJP3[[#This Row],[UKUPNI PRIHVATLJIVI IZDACI
TOTAL ELIGIBLE EXPENDITURE
= Bespovratna sredstva ukupno + doprinos korisnika
= Ukupni prihvatljivi troškovi
= Ukupna ugovorena vrijednost projekta HRK]]/7.5345</f>
        <v>205852.79978764348</v>
      </c>
      <c r="AA412" s="53" t="s">
        <v>37</v>
      </c>
      <c r="AB412" s="53" t="s">
        <v>34</v>
      </c>
      <c r="AC412" s="52" t="s">
        <v>1717</v>
      </c>
      <c r="AD412" s="52" t="s">
        <v>746</v>
      </c>
    </row>
    <row r="413" spans="1:30" ht="51" customHeight="1" x14ac:dyDescent="0.2">
      <c r="A413" s="50" t="s">
        <v>1718</v>
      </c>
      <c r="B413" s="51" t="s">
        <v>742</v>
      </c>
      <c r="C413" s="52" t="s">
        <v>743</v>
      </c>
      <c r="D413" s="52" t="s">
        <v>1113</v>
      </c>
      <c r="E413" s="53" t="s">
        <v>75</v>
      </c>
      <c r="F413" s="54" t="s">
        <v>1719</v>
      </c>
      <c r="G413" s="54" t="s">
        <v>1720</v>
      </c>
      <c r="H413" s="56">
        <v>43250</v>
      </c>
      <c r="I413" s="56">
        <v>44165</v>
      </c>
      <c r="J413" s="57" t="str">
        <f>IF(Ugovori_OPULJP3[[#This Row],[DATUM ZAVRŠETKA OPERACIJE]]&gt;DATE(2024,12,31),"u provedbi","završen")</f>
        <v>završen</v>
      </c>
      <c r="K413" s="55" t="s">
        <v>154</v>
      </c>
      <c r="L413" s="55" t="s">
        <v>154</v>
      </c>
      <c r="M413" s="58">
        <v>0.85</v>
      </c>
      <c r="N413" s="58">
        <v>0.15</v>
      </c>
      <c r="O413" s="59">
        <f>Ugovori_OPULJP3[[#This Row],[Bespovratna sredstva - Ukupno (EU+Nac) HRK
= Ukupna ugovorena vrijednost bespovratnih sredstava]]*Ugovori_OPULJP3[[#This Row],[EU STOPA SUFINANCIRANJA %
EU CO-FINANCING RATE %]]</f>
        <v>3456882.085</v>
      </c>
      <c r="P413" s="60">
        <f>Ugovori_OPULJP3[[#This Row],[Bespovratna sredstva - EU dio - HRK]]/7.5345</f>
        <v>458807.09867940802</v>
      </c>
      <c r="Q413" s="59">
        <f>Ugovori_OPULJP3[[#This Row],[Bespovratna sredstva - Ukupno (EU+Nac) HRK
= Ukupna ugovorena vrijednost bespovratnih sredstava]]*Ugovori_OPULJP3[[#This Row],[STOPA NACIONALNOG SUFINANCIRANJA %]]</f>
        <v>610038.01500000001</v>
      </c>
      <c r="R413" s="60">
        <f>Ugovori_OPULJP3[[#This Row],[Bespovratna sredstva - Nacionalni dio - HRK]]/7.5345</f>
        <v>80965.958590483773</v>
      </c>
      <c r="S413" s="59">
        <v>4066920.1</v>
      </c>
      <c r="T413" s="60">
        <f>Ugovori_OPULJP3[[#This Row],[Bespovratna sredstva - Ukupno (EU+Nac) HRK
= Ukupna ugovorena vrijednost bespovratnih sredstava]]/7.5345</f>
        <v>539773.05726989184</v>
      </c>
      <c r="U413" s="59">
        <v>0</v>
      </c>
      <c r="V413" s="60">
        <f>Ugovori_OPULJP3[[#This Row],[Javni doprinos korisnika - HRK]]/7.5345</f>
        <v>0</v>
      </c>
      <c r="W413" s="59">
        <v>0</v>
      </c>
      <c r="X413" s="60">
        <f>Ugovori_OPULJP3[[#This Row],[Privatni doprinos korisnika - HRK]]/7.5345</f>
        <v>0</v>
      </c>
      <c r="Y413" s="61">
        <v>4066920.1</v>
      </c>
      <c r="Z413" s="62">
        <f>Ugovori_OPULJP3[[#This Row],[UKUPNI PRIHVATLJIVI IZDACI
TOTAL ELIGIBLE EXPENDITURE
= Bespovratna sredstva ukupno + doprinos korisnika
= Ukupni prihvatljivi troškovi
= Ukupna ugovorena vrijednost projekta HRK]]/7.5345</f>
        <v>539773.05726989184</v>
      </c>
      <c r="AA413" s="53" t="s">
        <v>37</v>
      </c>
      <c r="AB413" s="53" t="s">
        <v>34</v>
      </c>
      <c r="AC413" s="52" t="s">
        <v>1721</v>
      </c>
      <c r="AD413" s="52" t="s">
        <v>746</v>
      </c>
    </row>
    <row r="414" spans="1:30" ht="51" customHeight="1" x14ac:dyDescent="0.2">
      <c r="A414" s="50" t="s">
        <v>1722</v>
      </c>
      <c r="B414" s="51" t="s">
        <v>742</v>
      </c>
      <c r="C414" s="52" t="s">
        <v>743</v>
      </c>
      <c r="D414" s="52" t="s">
        <v>1113</v>
      </c>
      <c r="E414" s="53" t="s">
        <v>75</v>
      </c>
      <c r="F414" s="54" t="s">
        <v>1723</v>
      </c>
      <c r="G414" s="54" t="s">
        <v>684</v>
      </c>
      <c r="H414" s="56">
        <v>43266</v>
      </c>
      <c r="I414" s="56">
        <v>44180</v>
      </c>
      <c r="J414" s="57" t="str">
        <f>IF(Ugovori_OPULJP3[[#This Row],[DATUM ZAVRŠETKA OPERACIJE]]&gt;DATE(2024,12,31),"u provedbi","završen")</f>
        <v>završen</v>
      </c>
      <c r="K414" s="55" t="s">
        <v>210</v>
      </c>
      <c r="L414" s="55" t="s">
        <v>210</v>
      </c>
      <c r="M414" s="58">
        <v>0.85</v>
      </c>
      <c r="N414" s="58">
        <v>0.15</v>
      </c>
      <c r="O414" s="59">
        <f>Ugovori_OPULJP3[[#This Row],[Bespovratna sredstva - Ukupno (EU+Nac) HRK
= Ukupna ugovorena vrijednost bespovratnih sredstava]]*Ugovori_OPULJP3[[#This Row],[EU STOPA SUFINANCIRANJA %
EU CO-FINANCING RATE %]]</f>
        <v>1626235.9375</v>
      </c>
      <c r="P414" s="60">
        <f>Ugovori_OPULJP3[[#This Row],[Bespovratna sredstva - EU dio - HRK]]/7.5345</f>
        <v>215838.60076979228</v>
      </c>
      <c r="Q414" s="59">
        <f>Ugovori_OPULJP3[[#This Row],[Bespovratna sredstva - Ukupno (EU+Nac) HRK
= Ukupna ugovorena vrijednost bespovratnih sredstava]]*Ugovori_OPULJP3[[#This Row],[STOPA NACIONALNOG SUFINANCIRANJA %]]</f>
        <v>286982.8125</v>
      </c>
      <c r="R414" s="60">
        <f>Ugovori_OPULJP3[[#This Row],[Bespovratna sredstva - Nacionalni dio - HRK]]/7.5345</f>
        <v>38089.164841728052</v>
      </c>
      <c r="S414" s="59">
        <v>1913218.75</v>
      </c>
      <c r="T414" s="60">
        <f>Ugovori_OPULJP3[[#This Row],[Bespovratna sredstva - Ukupno (EU+Nac) HRK
= Ukupna ugovorena vrijednost bespovratnih sredstava]]/7.5345</f>
        <v>253927.76561152033</v>
      </c>
      <c r="U414" s="59">
        <v>0</v>
      </c>
      <c r="V414" s="60">
        <f>Ugovori_OPULJP3[[#This Row],[Javni doprinos korisnika - HRK]]/7.5345</f>
        <v>0</v>
      </c>
      <c r="W414" s="59">
        <v>0</v>
      </c>
      <c r="X414" s="60">
        <f>Ugovori_OPULJP3[[#This Row],[Privatni doprinos korisnika - HRK]]/7.5345</f>
        <v>0</v>
      </c>
      <c r="Y414" s="61">
        <v>1913218.75</v>
      </c>
      <c r="Z414" s="62">
        <f>Ugovori_OPULJP3[[#This Row],[UKUPNI PRIHVATLJIVI IZDACI
TOTAL ELIGIBLE EXPENDITURE
= Bespovratna sredstva ukupno + doprinos korisnika
= Ukupni prihvatljivi troškovi
= Ukupna ugovorena vrijednost projekta HRK]]/7.5345</f>
        <v>253927.76561152033</v>
      </c>
      <c r="AA414" s="53" t="s">
        <v>37</v>
      </c>
      <c r="AB414" s="53" t="s">
        <v>34</v>
      </c>
      <c r="AC414" s="52" t="s">
        <v>1724</v>
      </c>
      <c r="AD414" s="52" t="s">
        <v>746</v>
      </c>
    </row>
    <row r="415" spans="1:30" ht="51" customHeight="1" x14ac:dyDescent="0.2">
      <c r="A415" s="50" t="s">
        <v>1725</v>
      </c>
      <c r="B415" s="51" t="s">
        <v>742</v>
      </c>
      <c r="C415" s="52" t="s">
        <v>743</v>
      </c>
      <c r="D415" s="52" t="s">
        <v>1113</v>
      </c>
      <c r="E415" s="53" t="s">
        <v>75</v>
      </c>
      <c r="F415" s="54" t="s">
        <v>1726</v>
      </c>
      <c r="G415" s="54" t="s">
        <v>1727</v>
      </c>
      <c r="H415" s="56">
        <v>43266</v>
      </c>
      <c r="I415" s="56">
        <v>44180</v>
      </c>
      <c r="J415" s="57" t="str">
        <f>IF(Ugovori_OPULJP3[[#This Row],[DATUM ZAVRŠETKA OPERACIJE]]&gt;DATE(2024,12,31),"u provedbi","završen")</f>
        <v>završen</v>
      </c>
      <c r="K415" s="55" t="s">
        <v>337</v>
      </c>
      <c r="L415" s="55" t="s">
        <v>337</v>
      </c>
      <c r="M415" s="58">
        <v>0.85</v>
      </c>
      <c r="N415" s="58">
        <v>0.15</v>
      </c>
      <c r="O415" s="59">
        <f>Ugovori_OPULJP3[[#This Row],[Bespovratna sredstva - Ukupno (EU+Nac) HRK
= Ukupna ugovorena vrijednost bespovratnih sredstava]]*Ugovori_OPULJP3[[#This Row],[EU STOPA SUFINANCIRANJA %
EU CO-FINANCING RATE %]]</f>
        <v>5014907.01</v>
      </c>
      <c r="P415" s="60">
        <f>Ugovori_OPULJP3[[#This Row],[Bespovratna sredstva - EU dio - HRK]]/7.5345</f>
        <v>665592.54230539512</v>
      </c>
      <c r="Q415" s="59">
        <f>Ugovori_OPULJP3[[#This Row],[Bespovratna sredstva - Ukupno (EU+Nac) HRK
= Ukupna ugovorena vrijednost bespovratnih sredstava]]*Ugovori_OPULJP3[[#This Row],[STOPA NACIONALNOG SUFINANCIRANJA %]]</f>
        <v>884983.59</v>
      </c>
      <c r="R415" s="60">
        <f>Ugovori_OPULJP3[[#This Row],[Bespovratna sredstva - Nacionalni dio - HRK]]/7.5345</f>
        <v>117457.50746565797</v>
      </c>
      <c r="S415" s="59">
        <v>5899890.5999999996</v>
      </c>
      <c r="T415" s="60">
        <f>Ugovori_OPULJP3[[#This Row],[Bespovratna sredstva - Ukupno (EU+Nac) HRK
= Ukupna ugovorena vrijednost bespovratnih sredstava]]/7.5345</f>
        <v>783050.04977105302</v>
      </c>
      <c r="U415" s="59">
        <v>0</v>
      </c>
      <c r="V415" s="60">
        <f>Ugovori_OPULJP3[[#This Row],[Javni doprinos korisnika - HRK]]/7.5345</f>
        <v>0</v>
      </c>
      <c r="W415" s="59">
        <v>0</v>
      </c>
      <c r="X415" s="60">
        <f>Ugovori_OPULJP3[[#This Row],[Privatni doprinos korisnika - HRK]]/7.5345</f>
        <v>0</v>
      </c>
      <c r="Y415" s="61">
        <v>5899890.5999999996</v>
      </c>
      <c r="Z415" s="62">
        <f>Ugovori_OPULJP3[[#This Row],[UKUPNI PRIHVATLJIVI IZDACI
TOTAL ELIGIBLE EXPENDITURE
= Bespovratna sredstva ukupno + doprinos korisnika
= Ukupni prihvatljivi troškovi
= Ukupna ugovorena vrijednost projekta HRK]]/7.5345</f>
        <v>783050.04977105302</v>
      </c>
      <c r="AA415" s="53" t="s">
        <v>37</v>
      </c>
      <c r="AB415" s="53" t="s">
        <v>34</v>
      </c>
      <c r="AC415" s="52" t="s">
        <v>1728</v>
      </c>
      <c r="AD415" s="52" t="s">
        <v>746</v>
      </c>
    </row>
    <row r="416" spans="1:30" ht="51" customHeight="1" x14ac:dyDescent="0.2">
      <c r="A416" s="50" t="s">
        <v>1729</v>
      </c>
      <c r="B416" s="51" t="s">
        <v>742</v>
      </c>
      <c r="C416" s="52" t="s">
        <v>743</v>
      </c>
      <c r="D416" s="52" t="s">
        <v>1113</v>
      </c>
      <c r="E416" s="53" t="s">
        <v>75</v>
      </c>
      <c r="F416" s="54" t="s">
        <v>1730</v>
      </c>
      <c r="G416" s="54" t="s">
        <v>1731</v>
      </c>
      <c r="H416" s="56">
        <v>43250</v>
      </c>
      <c r="I416" s="56">
        <v>44165</v>
      </c>
      <c r="J416" s="57" t="str">
        <f>IF(Ugovori_OPULJP3[[#This Row],[DATUM ZAVRŠETKA OPERACIJE]]&gt;DATE(2024,12,31),"u provedbi","završen")</f>
        <v>završen</v>
      </c>
      <c r="K416" s="55" t="s">
        <v>248</v>
      </c>
      <c r="L416" s="55" t="s">
        <v>248</v>
      </c>
      <c r="M416" s="58">
        <v>0.85</v>
      </c>
      <c r="N416" s="58">
        <v>0.15</v>
      </c>
      <c r="O416" s="59">
        <f>Ugovori_OPULJP3[[#This Row],[Bespovratna sredstva - Ukupno (EU+Nac) HRK
= Ukupna ugovorena vrijednost bespovratnih sredstava]]*Ugovori_OPULJP3[[#This Row],[EU STOPA SUFINANCIRANJA %
EU CO-FINANCING RATE %]]</f>
        <v>1982075.05</v>
      </c>
      <c r="P416" s="60">
        <f>Ugovori_OPULJP3[[#This Row],[Bespovratna sredstva - EU dio - HRK]]/7.5345</f>
        <v>263066.56712456036</v>
      </c>
      <c r="Q416" s="59">
        <f>Ugovori_OPULJP3[[#This Row],[Bespovratna sredstva - Ukupno (EU+Nac) HRK
= Ukupna ugovorena vrijednost bespovratnih sredstava]]*Ugovori_OPULJP3[[#This Row],[STOPA NACIONALNOG SUFINANCIRANJA %]]</f>
        <v>349777.95</v>
      </c>
      <c r="R416" s="60">
        <f>Ugovori_OPULJP3[[#This Row],[Bespovratna sredstva - Nacionalni dio - HRK]]/7.5345</f>
        <v>46423.511845510649</v>
      </c>
      <c r="S416" s="59">
        <v>2331853</v>
      </c>
      <c r="T416" s="60">
        <f>Ugovori_OPULJP3[[#This Row],[Bespovratna sredstva - Ukupno (EU+Nac) HRK
= Ukupna ugovorena vrijednost bespovratnih sredstava]]/7.5345</f>
        <v>309490.07897007099</v>
      </c>
      <c r="U416" s="59">
        <v>0</v>
      </c>
      <c r="V416" s="60">
        <f>Ugovori_OPULJP3[[#This Row],[Javni doprinos korisnika - HRK]]/7.5345</f>
        <v>0</v>
      </c>
      <c r="W416" s="59">
        <v>0</v>
      </c>
      <c r="X416" s="60">
        <f>Ugovori_OPULJP3[[#This Row],[Privatni doprinos korisnika - HRK]]/7.5345</f>
        <v>0</v>
      </c>
      <c r="Y416" s="61">
        <v>2331853</v>
      </c>
      <c r="Z416" s="62">
        <f>Ugovori_OPULJP3[[#This Row],[UKUPNI PRIHVATLJIVI IZDACI
TOTAL ELIGIBLE EXPENDITURE
= Bespovratna sredstva ukupno + doprinos korisnika
= Ukupni prihvatljivi troškovi
= Ukupna ugovorena vrijednost projekta HRK]]/7.5345</f>
        <v>309490.07897007099</v>
      </c>
      <c r="AA416" s="53" t="s">
        <v>37</v>
      </c>
      <c r="AB416" s="53" t="s">
        <v>34</v>
      </c>
      <c r="AC416" s="52" t="s">
        <v>1732</v>
      </c>
      <c r="AD416" s="52" t="s">
        <v>746</v>
      </c>
    </row>
    <row r="417" spans="1:30" ht="51" customHeight="1" x14ac:dyDescent="0.2">
      <c r="A417" s="50" t="s">
        <v>1733</v>
      </c>
      <c r="B417" s="51" t="s">
        <v>742</v>
      </c>
      <c r="C417" s="52" t="s">
        <v>743</v>
      </c>
      <c r="D417" s="52" t="s">
        <v>1113</v>
      </c>
      <c r="E417" s="53" t="s">
        <v>75</v>
      </c>
      <c r="F417" s="54" t="s">
        <v>1734</v>
      </c>
      <c r="G417" s="54" t="s">
        <v>1735</v>
      </c>
      <c r="H417" s="56">
        <v>43448</v>
      </c>
      <c r="I417" s="56">
        <v>44361</v>
      </c>
      <c r="J417" s="57" t="str">
        <f>IF(Ugovori_OPULJP3[[#This Row],[DATUM ZAVRŠETKA OPERACIJE]]&gt;DATE(2024,12,31),"u provedbi","završen")</f>
        <v>završen</v>
      </c>
      <c r="K417" s="55" t="s">
        <v>98</v>
      </c>
      <c r="L417" s="55" t="s">
        <v>98</v>
      </c>
      <c r="M417" s="58">
        <v>0.85</v>
      </c>
      <c r="N417" s="58">
        <v>0.15</v>
      </c>
      <c r="O417" s="59">
        <f>Ugovori_OPULJP3[[#This Row],[Bespovratna sredstva - Ukupno (EU+Nac) HRK
= Ukupna ugovorena vrijednost bespovratnih sredstava]]*Ugovori_OPULJP3[[#This Row],[EU STOPA SUFINANCIRANJA %
EU CO-FINANCING RATE %]]</f>
        <v>1874412.7749999999</v>
      </c>
      <c r="P417" s="60">
        <f>Ugovori_OPULJP3[[#This Row],[Bespovratna sredstva - EU dio - HRK]]/7.5345</f>
        <v>248777.32762625255</v>
      </c>
      <c r="Q417" s="59">
        <f>Ugovori_OPULJP3[[#This Row],[Bespovratna sredstva - Ukupno (EU+Nac) HRK
= Ukupna ugovorena vrijednost bespovratnih sredstava]]*Ugovori_OPULJP3[[#This Row],[STOPA NACIONALNOG SUFINANCIRANJA %]]</f>
        <v>330778.72499999998</v>
      </c>
      <c r="R417" s="60">
        <f>Ugovori_OPULJP3[[#This Row],[Bespovratna sredstva - Nacionalni dio - HRK]]/7.5345</f>
        <v>43901.88134580927</v>
      </c>
      <c r="S417" s="59">
        <v>2205191.5</v>
      </c>
      <c r="T417" s="60">
        <f>Ugovori_OPULJP3[[#This Row],[Bespovratna sredstva - Ukupno (EU+Nac) HRK
= Ukupna ugovorena vrijednost bespovratnih sredstava]]/7.5345</f>
        <v>292679.20897206181</v>
      </c>
      <c r="U417" s="59">
        <v>0</v>
      </c>
      <c r="V417" s="60">
        <f>Ugovori_OPULJP3[[#This Row],[Javni doprinos korisnika - HRK]]/7.5345</f>
        <v>0</v>
      </c>
      <c r="W417" s="59">
        <v>0</v>
      </c>
      <c r="X417" s="60">
        <f>Ugovori_OPULJP3[[#This Row],[Privatni doprinos korisnika - HRK]]/7.5345</f>
        <v>0</v>
      </c>
      <c r="Y417" s="61">
        <v>2205191.5</v>
      </c>
      <c r="Z417" s="62">
        <f>Ugovori_OPULJP3[[#This Row],[UKUPNI PRIHVATLJIVI IZDACI
TOTAL ELIGIBLE EXPENDITURE
= Bespovratna sredstva ukupno + doprinos korisnika
= Ukupni prihvatljivi troškovi
= Ukupna ugovorena vrijednost projekta HRK]]/7.5345</f>
        <v>292679.20897206181</v>
      </c>
      <c r="AA417" s="53" t="s">
        <v>37</v>
      </c>
      <c r="AB417" s="53" t="s">
        <v>34</v>
      </c>
      <c r="AC417" s="52" t="s">
        <v>1736</v>
      </c>
      <c r="AD417" s="52" t="s">
        <v>746</v>
      </c>
    </row>
    <row r="418" spans="1:30" ht="51" customHeight="1" x14ac:dyDescent="0.2">
      <c r="A418" s="50" t="s">
        <v>1737</v>
      </c>
      <c r="B418" s="51" t="s">
        <v>742</v>
      </c>
      <c r="C418" s="52" t="s">
        <v>743</v>
      </c>
      <c r="D418" s="52" t="s">
        <v>1113</v>
      </c>
      <c r="E418" s="53" t="s">
        <v>75</v>
      </c>
      <c r="F418" s="54" t="s">
        <v>1738</v>
      </c>
      <c r="G418" s="54" t="s">
        <v>1739</v>
      </c>
      <c r="H418" s="56">
        <v>43448</v>
      </c>
      <c r="I418" s="56">
        <v>44361</v>
      </c>
      <c r="J418" s="57" t="str">
        <f>IF(Ugovori_OPULJP3[[#This Row],[DATUM ZAVRŠETKA OPERACIJE]]&gt;DATE(2024,12,31),"u provedbi","završen")</f>
        <v>završen</v>
      </c>
      <c r="K418" s="55" t="s">
        <v>129</v>
      </c>
      <c r="L418" s="55" t="s">
        <v>129</v>
      </c>
      <c r="M418" s="58">
        <v>0.85</v>
      </c>
      <c r="N418" s="58">
        <v>0.15</v>
      </c>
      <c r="O418" s="59">
        <f>Ugovori_OPULJP3[[#This Row],[Bespovratna sredstva - Ukupno (EU+Nac) HRK
= Ukupna ugovorena vrijednost bespovratnih sredstava]]*Ugovori_OPULJP3[[#This Row],[EU STOPA SUFINANCIRANJA %
EU CO-FINANCING RATE %]]</f>
        <v>1245758.1979999999</v>
      </c>
      <c r="P418" s="60">
        <f>Ugovori_OPULJP3[[#This Row],[Bespovratna sredstva - EU dio - HRK]]/7.5345</f>
        <v>165340.52664410375</v>
      </c>
      <c r="Q418" s="59">
        <f>Ugovori_OPULJP3[[#This Row],[Bespovratna sredstva - Ukupno (EU+Nac) HRK
= Ukupna ugovorena vrijednost bespovratnih sredstava]]*Ugovori_OPULJP3[[#This Row],[STOPA NACIONALNOG SUFINANCIRANJA %]]</f>
        <v>219839.68199999997</v>
      </c>
      <c r="R418" s="60">
        <f>Ugovori_OPULJP3[[#This Row],[Bespovratna sredstva - Nacionalni dio - HRK]]/7.5345</f>
        <v>29177.73999601831</v>
      </c>
      <c r="S418" s="59">
        <v>1465597.88</v>
      </c>
      <c r="T418" s="60">
        <f>Ugovori_OPULJP3[[#This Row],[Bespovratna sredstva - Ukupno (EU+Nac) HRK
= Ukupna ugovorena vrijednost bespovratnih sredstava]]/7.5345</f>
        <v>194518.26664012208</v>
      </c>
      <c r="U418" s="59">
        <v>0</v>
      </c>
      <c r="V418" s="60">
        <f>Ugovori_OPULJP3[[#This Row],[Javni doprinos korisnika - HRK]]/7.5345</f>
        <v>0</v>
      </c>
      <c r="W418" s="59">
        <v>0</v>
      </c>
      <c r="X418" s="60">
        <f>Ugovori_OPULJP3[[#This Row],[Privatni doprinos korisnika - HRK]]/7.5345</f>
        <v>0</v>
      </c>
      <c r="Y418" s="61">
        <v>1465597.88</v>
      </c>
      <c r="Z418" s="62">
        <f>Ugovori_OPULJP3[[#This Row],[UKUPNI PRIHVATLJIVI IZDACI
TOTAL ELIGIBLE EXPENDITURE
= Bespovratna sredstva ukupno + doprinos korisnika
= Ukupni prihvatljivi troškovi
= Ukupna ugovorena vrijednost projekta HRK]]/7.5345</f>
        <v>194518.26664012208</v>
      </c>
      <c r="AA418" s="53" t="s">
        <v>37</v>
      </c>
      <c r="AB418" s="53" t="s">
        <v>34</v>
      </c>
      <c r="AC418" s="52" t="s">
        <v>1740</v>
      </c>
      <c r="AD418" s="52" t="s">
        <v>746</v>
      </c>
    </row>
    <row r="419" spans="1:30" ht="51" customHeight="1" x14ac:dyDescent="0.2">
      <c r="A419" s="50" t="s">
        <v>1741</v>
      </c>
      <c r="B419" s="51" t="s">
        <v>742</v>
      </c>
      <c r="C419" s="52" t="s">
        <v>743</v>
      </c>
      <c r="D419" s="52" t="s">
        <v>1113</v>
      </c>
      <c r="E419" s="53" t="s">
        <v>75</v>
      </c>
      <c r="F419" s="54" t="s">
        <v>1742</v>
      </c>
      <c r="G419" s="54" t="s">
        <v>1743</v>
      </c>
      <c r="H419" s="56">
        <v>43518</v>
      </c>
      <c r="I419" s="56">
        <v>44430</v>
      </c>
      <c r="J419" s="57" t="str">
        <f>IF(Ugovori_OPULJP3[[#This Row],[DATUM ZAVRŠETKA OPERACIJE]]&gt;DATE(2024,12,31),"u provedbi","završen")</f>
        <v>završen</v>
      </c>
      <c r="K419" s="55" t="s">
        <v>83</v>
      </c>
      <c r="L419" s="55" t="s">
        <v>83</v>
      </c>
      <c r="M419" s="58">
        <v>0.85</v>
      </c>
      <c r="N419" s="58">
        <v>0.15</v>
      </c>
      <c r="O419" s="59">
        <f>Ugovori_OPULJP3[[#This Row],[Bespovratna sredstva - Ukupno (EU+Nac) HRK
= Ukupna ugovorena vrijednost bespovratnih sredstava]]*Ugovori_OPULJP3[[#This Row],[EU STOPA SUFINANCIRANJA %
EU CO-FINANCING RATE %]]</f>
        <v>1266899.466</v>
      </c>
      <c r="P419" s="60">
        <f>Ugovori_OPULJP3[[#This Row],[Bespovratna sredstva - EU dio - HRK]]/7.5345</f>
        <v>168146.45510651005</v>
      </c>
      <c r="Q419" s="59">
        <f>Ugovori_OPULJP3[[#This Row],[Bespovratna sredstva - Ukupno (EU+Nac) HRK
= Ukupna ugovorena vrijednost bespovratnih sredstava]]*Ugovori_OPULJP3[[#This Row],[STOPA NACIONALNOG SUFINANCIRANJA %]]</f>
        <v>223570.49399999998</v>
      </c>
      <c r="R419" s="60">
        <f>Ugovori_OPULJP3[[#This Row],[Bespovratna sredstva - Nacionalni dio - HRK]]/7.5345</f>
        <v>29672.903842325301</v>
      </c>
      <c r="S419" s="59">
        <v>1490469.96</v>
      </c>
      <c r="T419" s="60">
        <f>Ugovori_OPULJP3[[#This Row],[Bespovratna sredstva - Ukupno (EU+Nac) HRK
= Ukupna ugovorena vrijednost bespovratnih sredstava]]/7.5345</f>
        <v>197819.35894883535</v>
      </c>
      <c r="U419" s="59">
        <v>0</v>
      </c>
      <c r="V419" s="60">
        <f>Ugovori_OPULJP3[[#This Row],[Javni doprinos korisnika - HRK]]/7.5345</f>
        <v>0</v>
      </c>
      <c r="W419" s="59">
        <v>0</v>
      </c>
      <c r="X419" s="60">
        <f>Ugovori_OPULJP3[[#This Row],[Privatni doprinos korisnika - HRK]]/7.5345</f>
        <v>0</v>
      </c>
      <c r="Y419" s="61">
        <v>1490469.96</v>
      </c>
      <c r="Z419" s="62">
        <f>Ugovori_OPULJP3[[#This Row],[UKUPNI PRIHVATLJIVI IZDACI
TOTAL ELIGIBLE EXPENDITURE
= Bespovratna sredstva ukupno + doprinos korisnika
= Ukupni prihvatljivi troškovi
= Ukupna ugovorena vrijednost projekta HRK]]/7.5345</f>
        <v>197819.35894883535</v>
      </c>
      <c r="AA419" s="53" t="s">
        <v>37</v>
      </c>
      <c r="AB419" s="53" t="s">
        <v>34</v>
      </c>
      <c r="AC419" s="52" t="s">
        <v>1744</v>
      </c>
      <c r="AD419" s="52" t="s">
        <v>746</v>
      </c>
    </row>
    <row r="420" spans="1:30" ht="51" customHeight="1" x14ac:dyDescent="0.2">
      <c r="A420" s="50" t="s">
        <v>1745</v>
      </c>
      <c r="B420" s="51" t="s">
        <v>742</v>
      </c>
      <c r="C420" s="52" t="s">
        <v>743</v>
      </c>
      <c r="D420" s="52" t="s">
        <v>1113</v>
      </c>
      <c r="E420" s="53" t="s">
        <v>75</v>
      </c>
      <c r="F420" s="54" t="s">
        <v>1746</v>
      </c>
      <c r="G420" s="54" t="s">
        <v>1747</v>
      </c>
      <c r="H420" s="56">
        <v>43409</v>
      </c>
      <c r="I420" s="56">
        <v>44321</v>
      </c>
      <c r="J420" s="57" t="str">
        <f>IF(Ugovori_OPULJP3[[#This Row],[DATUM ZAVRŠETKA OPERACIJE]]&gt;DATE(2024,12,31),"u provedbi","završen")</f>
        <v>završen</v>
      </c>
      <c r="K420" s="55" t="s">
        <v>83</v>
      </c>
      <c r="L420" s="55" t="s">
        <v>83</v>
      </c>
      <c r="M420" s="58">
        <v>0.85</v>
      </c>
      <c r="N420" s="58">
        <v>0.15</v>
      </c>
      <c r="O420" s="59">
        <f>Ugovori_OPULJP3[[#This Row],[Bespovratna sredstva - Ukupno (EU+Nac) HRK
= Ukupna ugovorena vrijednost bespovratnih sredstava]]*Ugovori_OPULJP3[[#This Row],[EU STOPA SUFINANCIRANJA %
EU CO-FINANCING RATE %]]</f>
        <v>1734187</v>
      </c>
      <c r="P420" s="60">
        <f>Ugovori_OPULJP3[[#This Row],[Bespovratna sredstva - EU dio - HRK]]/7.5345</f>
        <v>230166.16895613511</v>
      </c>
      <c r="Q420" s="59">
        <f>Ugovori_OPULJP3[[#This Row],[Bespovratna sredstva - Ukupno (EU+Nac) HRK
= Ukupna ugovorena vrijednost bespovratnih sredstava]]*Ugovori_OPULJP3[[#This Row],[STOPA NACIONALNOG SUFINANCIRANJA %]]</f>
        <v>306033</v>
      </c>
      <c r="R420" s="60">
        <f>Ugovori_OPULJP3[[#This Row],[Bespovratna sredstva - Nacionalni dio - HRK]]/7.5345</f>
        <v>40617.559227553254</v>
      </c>
      <c r="S420" s="59">
        <v>2040220</v>
      </c>
      <c r="T420" s="60">
        <f>Ugovori_OPULJP3[[#This Row],[Bespovratna sredstva - Ukupno (EU+Nac) HRK
= Ukupna ugovorena vrijednost bespovratnih sredstava]]/7.5345</f>
        <v>270783.72818368836</v>
      </c>
      <c r="U420" s="59">
        <v>0</v>
      </c>
      <c r="V420" s="60">
        <f>Ugovori_OPULJP3[[#This Row],[Javni doprinos korisnika - HRK]]/7.5345</f>
        <v>0</v>
      </c>
      <c r="W420" s="59">
        <v>0</v>
      </c>
      <c r="X420" s="60">
        <f>Ugovori_OPULJP3[[#This Row],[Privatni doprinos korisnika - HRK]]/7.5345</f>
        <v>0</v>
      </c>
      <c r="Y420" s="61">
        <v>2040220</v>
      </c>
      <c r="Z420" s="62">
        <f>Ugovori_OPULJP3[[#This Row],[UKUPNI PRIHVATLJIVI IZDACI
TOTAL ELIGIBLE EXPENDITURE
= Bespovratna sredstva ukupno + doprinos korisnika
= Ukupni prihvatljivi troškovi
= Ukupna ugovorena vrijednost projekta HRK]]/7.5345</f>
        <v>270783.72818368836</v>
      </c>
      <c r="AA420" s="53" t="s">
        <v>37</v>
      </c>
      <c r="AB420" s="53" t="s">
        <v>34</v>
      </c>
      <c r="AC420" s="52" t="s">
        <v>1748</v>
      </c>
      <c r="AD420" s="52" t="s">
        <v>746</v>
      </c>
    </row>
    <row r="421" spans="1:30" ht="51" customHeight="1" x14ac:dyDescent="0.2">
      <c r="A421" s="50" t="s">
        <v>1749</v>
      </c>
      <c r="B421" s="51" t="s">
        <v>742</v>
      </c>
      <c r="C421" s="52" t="s">
        <v>743</v>
      </c>
      <c r="D421" s="52" t="s">
        <v>1113</v>
      </c>
      <c r="E421" s="53" t="s">
        <v>75</v>
      </c>
      <c r="F421" s="54" t="s">
        <v>1750</v>
      </c>
      <c r="G421" s="54" t="s">
        <v>1751</v>
      </c>
      <c r="H421" s="56">
        <v>43448</v>
      </c>
      <c r="I421" s="56">
        <v>44361</v>
      </c>
      <c r="J421" s="57" t="str">
        <f>IF(Ugovori_OPULJP3[[#This Row],[DATUM ZAVRŠETKA OPERACIJE]]&gt;DATE(2024,12,31),"u provedbi","završen")</f>
        <v>završen</v>
      </c>
      <c r="K421" s="55" t="s">
        <v>370</v>
      </c>
      <c r="L421" s="55" t="s">
        <v>370</v>
      </c>
      <c r="M421" s="58">
        <v>0.85</v>
      </c>
      <c r="N421" s="58">
        <v>0.15</v>
      </c>
      <c r="O421" s="59">
        <f>Ugovori_OPULJP3[[#This Row],[Bespovratna sredstva - Ukupno (EU+Nac) HRK
= Ukupna ugovorena vrijednost bespovratnih sredstava]]*Ugovori_OPULJP3[[#This Row],[EU STOPA SUFINANCIRANJA %
EU CO-FINANCING RATE %]]</f>
        <v>1502624.3645000001</v>
      </c>
      <c r="P421" s="60">
        <f>Ugovori_OPULJP3[[#This Row],[Bespovratna sredstva - EU dio - HRK]]/7.5345</f>
        <v>199432.52564868273</v>
      </c>
      <c r="Q421" s="59">
        <f>Ugovori_OPULJP3[[#This Row],[Bespovratna sredstva - Ukupno (EU+Nac) HRK
= Ukupna ugovorena vrijednost bespovratnih sredstava]]*Ugovori_OPULJP3[[#This Row],[STOPA NACIONALNOG SUFINANCIRANJA %]]</f>
        <v>265169.00550000003</v>
      </c>
      <c r="R421" s="60">
        <f>Ugovori_OPULJP3[[#This Row],[Bespovratna sredstva - Nacionalni dio - HRK]]/7.5345</f>
        <v>35193.975114473425</v>
      </c>
      <c r="S421" s="59">
        <v>1767793.37</v>
      </c>
      <c r="T421" s="60">
        <f>Ugovori_OPULJP3[[#This Row],[Bespovratna sredstva - Ukupno (EU+Nac) HRK
= Ukupna ugovorena vrijednost bespovratnih sredstava]]/7.5345</f>
        <v>234626.50076315616</v>
      </c>
      <c r="U421" s="59">
        <v>0</v>
      </c>
      <c r="V421" s="60">
        <f>Ugovori_OPULJP3[[#This Row],[Javni doprinos korisnika - HRK]]/7.5345</f>
        <v>0</v>
      </c>
      <c r="W421" s="59">
        <v>0</v>
      </c>
      <c r="X421" s="60">
        <f>Ugovori_OPULJP3[[#This Row],[Privatni doprinos korisnika - HRK]]/7.5345</f>
        <v>0</v>
      </c>
      <c r="Y421" s="61">
        <v>1767793.37</v>
      </c>
      <c r="Z421" s="62">
        <f>Ugovori_OPULJP3[[#This Row],[UKUPNI PRIHVATLJIVI IZDACI
TOTAL ELIGIBLE EXPENDITURE
= Bespovratna sredstva ukupno + doprinos korisnika
= Ukupni prihvatljivi troškovi
= Ukupna ugovorena vrijednost projekta HRK]]/7.5345</f>
        <v>234626.50076315616</v>
      </c>
      <c r="AA421" s="53" t="s">
        <v>37</v>
      </c>
      <c r="AB421" s="53" t="s">
        <v>34</v>
      </c>
      <c r="AC421" s="52" t="s">
        <v>1752</v>
      </c>
      <c r="AD421" s="52" t="s">
        <v>746</v>
      </c>
    </row>
    <row r="422" spans="1:30" ht="51" customHeight="1" x14ac:dyDescent="0.2">
      <c r="A422" s="50" t="s">
        <v>1753</v>
      </c>
      <c r="B422" s="51" t="s">
        <v>742</v>
      </c>
      <c r="C422" s="52" t="s">
        <v>743</v>
      </c>
      <c r="D422" s="52" t="s">
        <v>1113</v>
      </c>
      <c r="E422" s="53" t="s">
        <v>75</v>
      </c>
      <c r="F422" s="54" t="s">
        <v>1754</v>
      </c>
      <c r="G422" s="54" t="s">
        <v>1755</v>
      </c>
      <c r="H422" s="56">
        <v>43250</v>
      </c>
      <c r="I422" s="56">
        <v>44165</v>
      </c>
      <c r="J422" s="57" t="str">
        <f>IF(Ugovori_OPULJP3[[#This Row],[DATUM ZAVRŠETKA OPERACIJE]]&gt;DATE(2024,12,31),"u provedbi","završen")</f>
        <v>završen</v>
      </c>
      <c r="K422" s="55" t="s">
        <v>337</v>
      </c>
      <c r="L422" s="55" t="s">
        <v>337</v>
      </c>
      <c r="M422" s="58">
        <v>0.85</v>
      </c>
      <c r="N422" s="58">
        <v>0.15</v>
      </c>
      <c r="O422" s="59">
        <f>Ugovori_OPULJP3[[#This Row],[Bespovratna sredstva - Ukupno (EU+Nac) HRK
= Ukupna ugovorena vrijednost bespovratnih sredstava]]*Ugovori_OPULJP3[[#This Row],[EU STOPA SUFINANCIRANJA %
EU CO-FINANCING RATE %]]</f>
        <v>1135893.9044999999</v>
      </c>
      <c r="P422" s="60">
        <f>Ugovori_OPULJP3[[#This Row],[Bespovratna sredstva - EU dio - HRK]]/7.5345</f>
        <v>150759.02906629501</v>
      </c>
      <c r="Q422" s="59">
        <f>Ugovori_OPULJP3[[#This Row],[Bespovratna sredstva - Ukupno (EU+Nac) HRK
= Ukupna ugovorena vrijednost bespovratnih sredstava]]*Ugovori_OPULJP3[[#This Row],[STOPA NACIONALNOG SUFINANCIRANJA %]]</f>
        <v>200451.86549999999</v>
      </c>
      <c r="R422" s="60">
        <f>Ugovori_OPULJP3[[#This Row],[Bespovratna sredstva - Nacionalni dio - HRK]]/7.5345</f>
        <v>26604.534541110886</v>
      </c>
      <c r="S422" s="59">
        <v>1336345.77</v>
      </c>
      <c r="T422" s="60">
        <f>Ugovori_OPULJP3[[#This Row],[Bespovratna sredstva - Ukupno (EU+Nac) HRK
= Ukupna ugovorena vrijednost bespovratnih sredstava]]/7.5345</f>
        <v>177363.56360740593</v>
      </c>
      <c r="U422" s="59">
        <v>0</v>
      </c>
      <c r="V422" s="60">
        <f>Ugovori_OPULJP3[[#This Row],[Javni doprinos korisnika - HRK]]/7.5345</f>
        <v>0</v>
      </c>
      <c r="W422" s="59">
        <v>0</v>
      </c>
      <c r="X422" s="60">
        <f>Ugovori_OPULJP3[[#This Row],[Privatni doprinos korisnika - HRK]]/7.5345</f>
        <v>0</v>
      </c>
      <c r="Y422" s="61">
        <v>1336345.77</v>
      </c>
      <c r="Z422" s="62">
        <f>Ugovori_OPULJP3[[#This Row],[UKUPNI PRIHVATLJIVI IZDACI
TOTAL ELIGIBLE EXPENDITURE
= Bespovratna sredstva ukupno + doprinos korisnika
= Ukupni prihvatljivi troškovi
= Ukupna ugovorena vrijednost projekta HRK]]/7.5345</f>
        <v>177363.56360740593</v>
      </c>
      <c r="AA422" s="53" t="s">
        <v>37</v>
      </c>
      <c r="AB422" s="53" t="s">
        <v>34</v>
      </c>
      <c r="AC422" s="52" t="s">
        <v>1756</v>
      </c>
      <c r="AD422" s="52" t="s">
        <v>746</v>
      </c>
    </row>
    <row r="423" spans="1:30" ht="51" customHeight="1" x14ac:dyDescent="0.2">
      <c r="A423" s="50" t="s">
        <v>1757</v>
      </c>
      <c r="B423" s="51" t="s">
        <v>742</v>
      </c>
      <c r="C423" s="52" t="s">
        <v>743</v>
      </c>
      <c r="D423" s="52" t="s">
        <v>1113</v>
      </c>
      <c r="E423" s="53" t="s">
        <v>75</v>
      </c>
      <c r="F423" s="54" t="s">
        <v>1758</v>
      </c>
      <c r="G423" s="54" t="s">
        <v>1759</v>
      </c>
      <c r="H423" s="56">
        <v>43301</v>
      </c>
      <c r="I423" s="56">
        <v>44216</v>
      </c>
      <c r="J423" s="57" t="str">
        <f>IF(Ugovori_OPULJP3[[#This Row],[DATUM ZAVRŠETKA OPERACIJE]]&gt;DATE(2024,12,31),"u provedbi","završen")</f>
        <v>završen</v>
      </c>
      <c r="K423" s="55" t="s">
        <v>98</v>
      </c>
      <c r="L423" s="55" t="s">
        <v>98</v>
      </c>
      <c r="M423" s="58">
        <v>0.85</v>
      </c>
      <c r="N423" s="58">
        <v>0.15</v>
      </c>
      <c r="O423" s="59">
        <f>Ugovori_OPULJP3[[#This Row],[Bespovratna sredstva - Ukupno (EU+Nac) HRK
= Ukupna ugovorena vrijednost bespovratnih sredstava]]*Ugovori_OPULJP3[[#This Row],[EU STOPA SUFINANCIRANJA %
EU CO-FINANCING RATE %]]</f>
        <v>1887856.1540000001</v>
      </c>
      <c r="P423" s="60">
        <f>Ugovori_OPULJP3[[#This Row],[Bespovratna sredstva - EU dio - HRK]]/7.5345</f>
        <v>250561.57064171479</v>
      </c>
      <c r="Q423" s="59">
        <f>Ugovori_OPULJP3[[#This Row],[Bespovratna sredstva - Ukupno (EU+Nac) HRK
= Ukupna ugovorena vrijednost bespovratnih sredstava]]*Ugovori_OPULJP3[[#This Row],[STOPA NACIONALNOG SUFINANCIRANJA %]]</f>
        <v>333151.08600000001</v>
      </c>
      <c r="R423" s="60">
        <f>Ugovori_OPULJP3[[#This Row],[Bespovratna sredstva - Nacionalni dio - HRK]]/7.5345</f>
        <v>44216.747760302605</v>
      </c>
      <c r="S423" s="59">
        <v>2221007.2400000002</v>
      </c>
      <c r="T423" s="60">
        <f>Ugovori_OPULJP3[[#This Row],[Bespovratna sredstva - Ukupno (EU+Nac) HRK
= Ukupna ugovorena vrijednost bespovratnih sredstava]]/7.5345</f>
        <v>294778.31840201741</v>
      </c>
      <c r="U423" s="59">
        <v>0</v>
      </c>
      <c r="V423" s="60">
        <f>Ugovori_OPULJP3[[#This Row],[Javni doprinos korisnika - HRK]]/7.5345</f>
        <v>0</v>
      </c>
      <c r="W423" s="59">
        <v>0</v>
      </c>
      <c r="X423" s="60">
        <f>Ugovori_OPULJP3[[#This Row],[Privatni doprinos korisnika - HRK]]/7.5345</f>
        <v>0</v>
      </c>
      <c r="Y423" s="61">
        <v>2221007.2400000002</v>
      </c>
      <c r="Z423" s="62">
        <f>Ugovori_OPULJP3[[#This Row],[UKUPNI PRIHVATLJIVI IZDACI
TOTAL ELIGIBLE EXPENDITURE
= Bespovratna sredstva ukupno + doprinos korisnika
= Ukupni prihvatljivi troškovi
= Ukupna ugovorena vrijednost projekta HRK]]/7.5345</f>
        <v>294778.31840201741</v>
      </c>
      <c r="AA423" s="53" t="s">
        <v>37</v>
      </c>
      <c r="AB423" s="53" t="s">
        <v>34</v>
      </c>
      <c r="AC423" s="52" t="s">
        <v>1760</v>
      </c>
      <c r="AD423" s="52" t="s">
        <v>746</v>
      </c>
    </row>
    <row r="424" spans="1:30" ht="51" customHeight="1" x14ac:dyDescent="0.2">
      <c r="A424" s="50" t="s">
        <v>1761</v>
      </c>
      <c r="B424" s="51" t="s">
        <v>742</v>
      </c>
      <c r="C424" s="52" t="s">
        <v>743</v>
      </c>
      <c r="D424" s="52" t="s">
        <v>1113</v>
      </c>
      <c r="E424" s="53" t="s">
        <v>75</v>
      </c>
      <c r="F424" s="54" t="s">
        <v>1625</v>
      </c>
      <c r="G424" s="54" t="s">
        <v>1762</v>
      </c>
      <c r="H424" s="56">
        <v>43448</v>
      </c>
      <c r="I424" s="56">
        <v>44361</v>
      </c>
      <c r="J424" s="57" t="str">
        <f>IF(Ugovori_OPULJP3[[#This Row],[DATUM ZAVRŠETKA OPERACIJE]]&gt;DATE(2024,12,31),"u provedbi","završen")</f>
        <v>završen</v>
      </c>
      <c r="K424" s="55" t="s">
        <v>210</v>
      </c>
      <c r="L424" s="55" t="s">
        <v>210</v>
      </c>
      <c r="M424" s="58">
        <v>0.85</v>
      </c>
      <c r="N424" s="58">
        <v>0.15</v>
      </c>
      <c r="O424" s="59">
        <f>Ugovori_OPULJP3[[#This Row],[Bespovratna sredstva - Ukupno (EU+Nac) HRK
= Ukupna ugovorena vrijednost bespovratnih sredstava]]*Ugovori_OPULJP3[[#This Row],[EU STOPA SUFINANCIRANJA %
EU CO-FINANCING RATE %]]</f>
        <v>774711.25</v>
      </c>
      <c r="P424" s="60">
        <f>Ugovori_OPULJP3[[#This Row],[Bespovratna sredstva - EU dio - HRK]]/7.5345</f>
        <v>102821.85281040546</v>
      </c>
      <c r="Q424" s="59">
        <f>Ugovori_OPULJP3[[#This Row],[Bespovratna sredstva - Ukupno (EU+Nac) HRK
= Ukupna ugovorena vrijednost bespovratnih sredstava]]*Ugovori_OPULJP3[[#This Row],[STOPA NACIONALNOG SUFINANCIRANJA %]]</f>
        <v>136713.75</v>
      </c>
      <c r="R424" s="60">
        <f>Ugovori_OPULJP3[[#This Row],[Bespovratna sredstva - Nacionalni dio - HRK]]/7.5345</f>
        <v>18145.03284889508</v>
      </c>
      <c r="S424" s="59">
        <v>911425</v>
      </c>
      <c r="T424" s="60">
        <f>Ugovori_OPULJP3[[#This Row],[Bespovratna sredstva - Ukupno (EU+Nac) HRK
= Ukupna ugovorena vrijednost bespovratnih sredstava]]/7.5345</f>
        <v>120966.88565930055</v>
      </c>
      <c r="U424" s="59">
        <v>0</v>
      </c>
      <c r="V424" s="60">
        <f>Ugovori_OPULJP3[[#This Row],[Javni doprinos korisnika - HRK]]/7.5345</f>
        <v>0</v>
      </c>
      <c r="W424" s="59">
        <v>0</v>
      </c>
      <c r="X424" s="60">
        <f>Ugovori_OPULJP3[[#This Row],[Privatni doprinos korisnika - HRK]]/7.5345</f>
        <v>0</v>
      </c>
      <c r="Y424" s="61">
        <v>911425</v>
      </c>
      <c r="Z424" s="62">
        <f>Ugovori_OPULJP3[[#This Row],[UKUPNI PRIHVATLJIVI IZDACI
TOTAL ELIGIBLE EXPENDITURE
= Bespovratna sredstva ukupno + doprinos korisnika
= Ukupni prihvatljivi troškovi
= Ukupna ugovorena vrijednost projekta HRK]]/7.5345</f>
        <v>120966.88565930055</v>
      </c>
      <c r="AA424" s="53" t="s">
        <v>37</v>
      </c>
      <c r="AB424" s="53" t="s">
        <v>34</v>
      </c>
      <c r="AC424" s="52" t="s">
        <v>1763</v>
      </c>
      <c r="AD424" s="52" t="s">
        <v>746</v>
      </c>
    </row>
    <row r="425" spans="1:30" ht="51" customHeight="1" x14ac:dyDescent="0.2">
      <c r="A425" s="50" t="s">
        <v>1764</v>
      </c>
      <c r="B425" s="51" t="s">
        <v>742</v>
      </c>
      <c r="C425" s="52" t="s">
        <v>743</v>
      </c>
      <c r="D425" s="52" t="s">
        <v>1113</v>
      </c>
      <c r="E425" s="53" t="s">
        <v>75</v>
      </c>
      <c r="F425" s="54" t="s">
        <v>1765</v>
      </c>
      <c r="G425" s="54" t="s">
        <v>1766</v>
      </c>
      <c r="H425" s="56">
        <v>43287</v>
      </c>
      <c r="I425" s="56">
        <v>44202</v>
      </c>
      <c r="J425" s="57" t="str">
        <f>IF(Ugovori_OPULJP3[[#This Row],[DATUM ZAVRŠETKA OPERACIJE]]&gt;DATE(2024,12,31),"u provedbi","završen")</f>
        <v>završen</v>
      </c>
      <c r="K425" s="55" t="s">
        <v>78</v>
      </c>
      <c r="L425" s="55" t="s">
        <v>78</v>
      </c>
      <c r="M425" s="58">
        <v>0.85</v>
      </c>
      <c r="N425" s="58">
        <v>0.15</v>
      </c>
      <c r="O425" s="59">
        <f>Ugovori_OPULJP3[[#This Row],[Bespovratna sredstva - Ukupno (EU+Nac) HRK
= Ukupna ugovorena vrijednost bespovratnih sredstava]]*Ugovori_OPULJP3[[#This Row],[EU STOPA SUFINANCIRANJA %
EU CO-FINANCING RATE %]]</f>
        <v>1774153.524</v>
      </c>
      <c r="P425" s="60">
        <f>Ugovori_OPULJP3[[#This Row],[Bespovratna sredstva - EU dio - HRK]]/7.5345</f>
        <v>235470.63826398566</v>
      </c>
      <c r="Q425" s="59">
        <f>Ugovori_OPULJP3[[#This Row],[Bespovratna sredstva - Ukupno (EU+Nac) HRK
= Ukupna ugovorena vrijednost bespovratnih sredstava]]*Ugovori_OPULJP3[[#This Row],[STOPA NACIONALNOG SUFINANCIRANJA %]]</f>
        <v>313085.91599999997</v>
      </c>
      <c r="R425" s="60">
        <f>Ugovori_OPULJP3[[#This Row],[Bespovratna sredstva - Nacionalni dio - HRK]]/7.5345</f>
        <v>41553.642046585701</v>
      </c>
      <c r="S425" s="59">
        <v>2087239.44</v>
      </c>
      <c r="T425" s="60">
        <f>Ugovori_OPULJP3[[#This Row],[Bespovratna sredstva - Ukupno (EU+Nac) HRK
= Ukupna ugovorena vrijednost bespovratnih sredstava]]/7.5345</f>
        <v>277024.28031057137</v>
      </c>
      <c r="U425" s="59">
        <v>0</v>
      </c>
      <c r="V425" s="60">
        <f>Ugovori_OPULJP3[[#This Row],[Javni doprinos korisnika - HRK]]/7.5345</f>
        <v>0</v>
      </c>
      <c r="W425" s="59">
        <v>0</v>
      </c>
      <c r="X425" s="60">
        <f>Ugovori_OPULJP3[[#This Row],[Privatni doprinos korisnika - HRK]]/7.5345</f>
        <v>0</v>
      </c>
      <c r="Y425" s="61">
        <v>2087239.44</v>
      </c>
      <c r="Z425" s="62">
        <f>Ugovori_OPULJP3[[#This Row],[UKUPNI PRIHVATLJIVI IZDACI
TOTAL ELIGIBLE EXPENDITURE
= Bespovratna sredstva ukupno + doprinos korisnika
= Ukupni prihvatljivi troškovi
= Ukupna ugovorena vrijednost projekta HRK]]/7.5345</f>
        <v>277024.28031057137</v>
      </c>
      <c r="AA425" s="53" t="s">
        <v>37</v>
      </c>
      <c r="AB425" s="53" t="s">
        <v>34</v>
      </c>
      <c r="AC425" s="52" t="s">
        <v>1767</v>
      </c>
      <c r="AD425" s="52" t="s">
        <v>746</v>
      </c>
    </row>
    <row r="426" spans="1:30" ht="51" customHeight="1" x14ac:dyDescent="0.2">
      <c r="A426" s="50" t="s">
        <v>1768</v>
      </c>
      <c r="B426" s="51" t="s">
        <v>742</v>
      </c>
      <c r="C426" s="52" t="s">
        <v>743</v>
      </c>
      <c r="D426" s="52" t="s">
        <v>1113</v>
      </c>
      <c r="E426" s="53" t="s">
        <v>75</v>
      </c>
      <c r="F426" s="54" t="s">
        <v>1769</v>
      </c>
      <c r="G426" s="54" t="s">
        <v>1770</v>
      </c>
      <c r="H426" s="56">
        <v>43311</v>
      </c>
      <c r="I426" s="56">
        <v>44226</v>
      </c>
      <c r="J426" s="57" t="str">
        <f>IF(Ugovori_OPULJP3[[#This Row],[DATUM ZAVRŠETKA OPERACIJE]]&gt;DATE(2024,12,31),"u provedbi","završen")</f>
        <v>završen</v>
      </c>
      <c r="K426" s="55" t="s">
        <v>270</v>
      </c>
      <c r="L426" s="55" t="s">
        <v>270</v>
      </c>
      <c r="M426" s="58">
        <v>0.85</v>
      </c>
      <c r="N426" s="58">
        <v>0.15</v>
      </c>
      <c r="O426" s="59">
        <f>Ugovori_OPULJP3[[#This Row],[Bespovratna sredstva - Ukupno (EU+Nac) HRK
= Ukupna ugovorena vrijednost bespovratnih sredstava]]*Ugovori_OPULJP3[[#This Row],[EU STOPA SUFINANCIRANJA %
EU CO-FINANCING RATE %]]</f>
        <v>2764157.5</v>
      </c>
      <c r="P426" s="60">
        <f>Ugovori_OPULJP3[[#This Row],[Bespovratna sredstva - EU dio - HRK]]/7.5345</f>
        <v>366866.74630035169</v>
      </c>
      <c r="Q426" s="59">
        <f>Ugovori_OPULJP3[[#This Row],[Bespovratna sredstva - Ukupno (EU+Nac) HRK
= Ukupna ugovorena vrijednost bespovratnih sredstava]]*Ugovori_OPULJP3[[#This Row],[STOPA NACIONALNOG SUFINANCIRANJA %]]</f>
        <v>487792.5</v>
      </c>
      <c r="R426" s="60">
        <f>Ugovori_OPULJP3[[#This Row],[Bespovratna sredstva - Nacionalni dio - HRK]]/7.5345</f>
        <v>64741.190523591475</v>
      </c>
      <c r="S426" s="59">
        <v>3251950</v>
      </c>
      <c r="T426" s="60">
        <f>Ugovori_OPULJP3[[#This Row],[Bespovratna sredstva - Ukupno (EU+Nac) HRK
= Ukupna ugovorena vrijednost bespovratnih sredstava]]/7.5345</f>
        <v>431607.93682394316</v>
      </c>
      <c r="U426" s="59">
        <v>0</v>
      </c>
      <c r="V426" s="60">
        <f>Ugovori_OPULJP3[[#This Row],[Javni doprinos korisnika - HRK]]/7.5345</f>
        <v>0</v>
      </c>
      <c r="W426" s="59">
        <v>0</v>
      </c>
      <c r="X426" s="60">
        <f>Ugovori_OPULJP3[[#This Row],[Privatni doprinos korisnika - HRK]]/7.5345</f>
        <v>0</v>
      </c>
      <c r="Y426" s="61">
        <v>3251950</v>
      </c>
      <c r="Z426" s="62">
        <f>Ugovori_OPULJP3[[#This Row],[UKUPNI PRIHVATLJIVI IZDACI
TOTAL ELIGIBLE EXPENDITURE
= Bespovratna sredstva ukupno + doprinos korisnika
= Ukupni prihvatljivi troškovi
= Ukupna ugovorena vrijednost projekta HRK]]/7.5345</f>
        <v>431607.93682394316</v>
      </c>
      <c r="AA426" s="53" t="s">
        <v>37</v>
      </c>
      <c r="AB426" s="53" t="s">
        <v>34</v>
      </c>
      <c r="AC426" s="52" t="s">
        <v>1771</v>
      </c>
      <c r="AD426" s="52" t="s">
        <v>746</v>
      </c>
    </row>
    <row r="427" spans="1:30" ht="51" customHeight="1" x14ac:dyDescent="0.2">
      <c r="A427" s="50" t="s">
        <v>1772</v>
      </c>
      <c r="B427" s="51" t="s">
        <v>742</v>
      </c>
      <c r="C427" s="52" t="s">
        <v>743</v>
      </c>
      <c r="D427" s="52" t="s">
        <v>1113</v>
      </c>
      <c r="E427" s="53" t="s">
        <v>75</v>
      </c>
      <c r="F427" s="54" t="s">
        <v>1773</v>
      </c>
      <c r="G427" s="54" t="s">
        <v>1774</v>
      </c>
      <c r="H427" s="56">
        <v>43448</v>
      </c>
      <c r="I427" s="56">
        <v>44361</v>
      </c>
      <c r="J427" s="57" t="str">
        <f>IF(Ugovori_OPULJP3[[#This Row],[DATUM ZAVRŠETKA OPERACIJE]]&gt;DATE(2024,12,31),"u provedbi","završen")</f>
        <v>završen</v>
      </c>
      <c r="K427" s="55" t="s">
        <v>270</v>
      </c>
      <c r="L427" s="55" t="s">
        <v>270</v>
      </c>
      <c r="M427" s="58">
        <v>0.85</v>
      </c>
      <c r="N427" s="58">
        <v>0.15</v>
      </c>
      <c r="O427" s="59">
        <f>Ugovori_OPULJP3[[#This Row],[Bespovratna sredstva - Ukupno (EU+Nac) HRK
= Ukupna ugovorena vrijednost bespovratnih sredstava]]*Ugovori_OPULJP3[[#This Row],[EU STOPA SUFINANCIRANJA %
EU CO-FINANCING RATE %]]</f>
        <v>1402621.72</v>
      </c>
      <c r="P427" s="60">
        <f>Ugovori_OPULJP3[[#This Row],[Bespovratna sredstva - EU dio - HRK]]/7.5345</f>
        <v>186159.89382175324</v>
      </c>
      <c r="Q427" s="59">
        <f>Ugovori_OPULJP3[[#This Row],[Bespovratna sredstva - Ukupno (EU+Nac) HRK
= Ukupna ugovorena vrijednost bespovratnih sredstava]]*Ugovori_OPULJP3[[#This Row],[STOPA NACIONALNOG SUFINANCIRANJA %]]</f>
        <v>247521.47999999998</v>
      </c>
      <c r="R427" s="60">
        <f>Ugovori_OPULJP3[[#This Row],[Bespovratna sredstva - Nacionalni dio - HRK]]/7.5345</f>
        <v>32851.745968544688</v>
      </c>
      <c r="S427" s="59">
        <v>1650143.2</v>
      </c>
      <c r="T427" s="60">
        <f>Ugovori_OPULJP3[[#This Row],[Bespovratna sredstva - Ukupno (EU+Nac) HRK
= Ukupna ugovorena vrijednost bespovratnih sredstava]]/7.5345</f>
        <v>219011.63979029795</v>
      </c>
      <c r="U427" s="59">
        <v>0</v>
      </c>
      <c r="V427" s="60">
        <f>Ugovori_OPULJP3[[#This Row],[Javni doprinos korisnika - HRK]]/7.5345</f>
        <v>0</v>
      </c>
      <c r="W427" s="59">
        <v>0</v>
      </c>
      <c r="X427" s="60">
        <f>Ugovori_OPULJP3[[#This Row],[Privatni doprinos korisnika - HRK]]/7.5345</f>
        <v>0</v>
      </c>
      <c r="Y427" s="61">
        <v>1650143.2</v>
      </c>
      <c r="Z427" s="62">
        <f>Ugovori_OPULJP3[[#This Row],[UKUPNI PRIHVATLJIVI IZDACI
TOTAL ELIGIBLE EXPENDITURE
= Bespovratna sredstva ukupno + doprinos korisnika
= Ukupni prihvatljivi troškovi
= Ukupna ugovorena vrijednost projekta HRK]]/7.5345</f>
        <v>219011.63979029795</v>
      </c>
      <c r="AA427" s="53" t="s">
        <v>37</v>
      </c>
      <c r="AB427" s="53" t="s">
        <v>34</v>
      </c>
      <c r="AC427" s="52" t="s">
        <v>1775</v>
      </c>
      <c r="AD427" s="52" t="s">
        <v>746</v>
      </c>
    </row>
    <row r="428" spans="1:30" ht="51" customHeight="1" x14ac:dyDescent="0.2">
      <c r="A428" s="50" t="s">
        <v>1776</v>
      </c>
      <c r="B428" s="51" t="s">
        <v>742</v>
      </c>
      <c r="C428" s="52" t="s">
        <v>743</v>
      </c>
      <c r="D428" s="52" t="s">
        <v>1113</v>
      </c>
      <c r="E428" s="53" t="s">
        <v>75</v>
      </c>
      <c r="F428" s="54" t="s">
        <v>1777</v>
      </c>
      <c r="G428" s="54" t="s">
        <v>1778</v>
      </c>
      <c r="H428" s="56">
        <v>43301</v>
      </c>
      <c r="I428" s="56">
        <v>44216</v>
      </c>
      <c r="J428" s="57" t="str">
        <f>IF(Ugovori_OPULJP3[[#This Row],[DATUM ZAVRŠETKA OPERACIJE]]&gt;DATE(2024,12,31),"u provedbi","završen")</f>
        <v>završen</v>
      </c>
      <c r="K428" s="55" t="s">
        <v>93</v>
      </c>
      <c r="L428" s="55" t="s">
        <v>93</v>
      </c>
      <c r="M428" s="58">
        <v>0.85</v>
      </c>
      <c r="N428" s="58">
        <v>0.15</v>
      </c>
      <c r="O428" s="59">
        <f>Ugovori_OPULJP3[[#This Row],[Bespovratna sredstva - Ukupno (EU+Nac) HRK
= Ukupna ugovorena vrijednost bespovratnih sredstava]]*Ugovori_OPULJP3[[#This Row],[EU STOPA SUFINANCIRANJA %
EU CO-FINANCING RATE %]]</f>
        <v>8455627.959999999</v>
      </c>
      <c r="P428" s="60">
        <f>Ugovori_OPULJP3[[#This Row],[Bespovratna sredstva - EU dio - HRK]]/7.5345</f>
        <v>1122254.6897604351</v>
      </c>
      <c r="Q428" s="59">
        <f>Ugovori_OPULJP3[[#This Row],[Bespovratna sredstva - Ukupno (EU+Nac) HRK
= Ukupna ugovorena vrijednost bespovratnih sredstava]]*Ugovori_OPULJP3[[#This Row],[STOPA NACIONALNOG SUFINANCIRANJA %]]</f>
        <v>1492169.64</v>
      </c>
      <c r="R428" s="60">
        <f>Ugovori_OPULJP3[[#This Row],[Bespovratna sredstva - Nacionalni dio - HRK]]/7.5345</f>
        <v>198044.94525184151</v>
      </c>
      <c r="S428" s="59">
        <v>9947797.5999999996</v>
      </c>
      <c r="T428" s="60">
        <f>Ugovori_OPULJP3[[#This Row],[Bespovratna sredstva - Ukupno (EU+Nac) HRK
= Ukupna ugovorena vrijednost bespovratnih sredstava]]/7.5345</f>
        <v>1320299.6350122767</v>
      </c>
      <c r="U428" s="59">
        <v>0</v>
      </c>
      <c r="V428" s="60">
        <f>Ugovori_OPULJP3[[#This Row],[Javni doprinos korisnika - HRK]]/7.5345</f>
        <v>0</v>
      </c>
      <c r="W428" s="59">
        <v>0</v>
      </c>
      <c r="X428" s="60">
        <f>Ugovori_OPULJP3[[#This Row],[Privatni doprinos korisnika - HRK]]/7.5345</f>
        <v>0</v>
      </c>
      <c r="Y428" s="61">
        <v>9947797.5999999996</v>
      </c>
      <c r="Z428" s="62">
        <f>Ugovori_OPULJP3[[#This Row],[UKUPNI PRIHVATLJIVI IZDACI
TOTAL ELIGIBLE EXPENDITURE
= Bespovratna sredstva ukupno + doprinos korisnika
= Ukupni prihvatljivi troškovi
= Ukupna ugovorena vrijednost projekta HRK]]/7.5345</f>
        <v>1320299.6350122767</v>
      </c>
      <c r="AA428" s="53" t="s">
        <v>37</v>
      </c>
      <c r="AB428" s="53" t="s">
        <v>34</v>
      </c>
      <c r="AC428" s="52" t="s">
        <v>1779</v>
      </c>
      <c r="AD428" s="52" t="s">
        <v>746</v>
      </c>
    </row>
    <row r="429" spans="1:30" ht="51" customHeight="1" x14ac:dyDescent="0.2">
      <c r="A429" s="50" t="s">
        <v>1780</v>
      </c>
      <c r="B429" s="51" t="s">
        <v>742</v>
      </c>
      <c r="C429" s="52" t="s">
        <v>743</v>
      </c>
      <c r="D429" s="52" t="s">
        <v>1113</v>
      </c>
      <c r="E429" s="53" t="s">
        <v>75</v>
      </c>
      <c r="F429" s="54" t="s">
        <v>1781</v>
      </c>
      <c r="G429" s="54" t="s">
        <v>770</v>
      </c>
      <c r="H429" s="56">
        <v>43518</v>
      </c>
      <c r="I429" s="56">
        <v>44430</v>
      </c>
      <c r="J429" s="57" t="str">
        <f>IF(Ugovori_OPULJP3[[#This Row],[DATUM ZAVRŠETKA OPERACIJE]]&gt;DATE(2024,12,31),"u provedbi","završen")</f>
        <v>završen</v>
      </c>
      <c r="K429" s="55" t="s">
        <v>424</v>
      </c>
      <c r="L429" s="55" t="s">
        <v>424</v>
      </c>
      <c r="M429" s="58">
        <v>0.85</v>
      </c>
      <c r="N429" s="58">
        <v>0.15</v>
      </c>
      <c r="O429" s="59">
        <f>Ugovori_OPULJP3[[#This Row],[Bespovratna sredstva - Ukupno (EU+Nac) HRK
= Ukupna ugovorena vrijednost bespovratnih sredstava]]*Ugovori_OPULJP3[[#This Row],[EU STOPA SUFINANCIRANJA %
EU CO-FINANCING RATE %]]</f>
        <v>3624942.0109999999</v>
      </c>
      <c r="P429" s="60">
        <f>Ugovori_OPULJP3[[#This Row],[Bespovratna sredstva - EU dio - HRK]]/7.5345</f>
        <v>481112.48404008226</v>
      </c>
      <c r="Q429" s="59">
        <f>Ugovori_OPULJP3[[#This Row],[Bespovratna sredstva - Ukupno (EU+Nac) HRK
= Ukupna ugovorena vrijednost bespovratnih sredstava]]*Ugovori_OPULJP3[[#This Row],[STOPA NACIONALNOG SUFINANCIRANJA %]]</f>
        <v>639695.64899999998</v>
      </c>
      <c r="R429" s="60">
        <f>Ugovori_OPULJP3[[#This Row],[Bespovratna sredstva - Nacionalni dio - HRK]]/7.5345</f>
        <v>84902.203065896872</v>
      </c>
      <c r="S429" s="59">
        <v>4264637.66</v>
      </c>
      <c r="T429" s="60">
        <f>Ugovori_OPULJP3[[#This Row],[Bespovratna sredstva - Ukupno (EU+Nac) HRK
= Ukupna ugovorena vrijednost bespovratnih sredstava]]/7.5345</f>
        <v>566014.68710597919</v>
      </c>
      <c r="U429" s="59">
        <v>0</v>
      </c>
      <c r="V429" s="60">
        <f>Ugovori_OPULJP3[[#This Row],[Javni doprinos korisnika - HRK]]/7.5345</f>
        <v>0</v>
      </c>
      <c r="W429" s="59">
        <v>0</v>
      </c>
      <c r="X429" s="60">
        <f>Ugovori_OPULJP3[[#This Row],[Privatni doprinos korisnika - HRK]]/7.5345</f>
        <v>0</v>
      </c>
      <c r="Y429" s="61">
        <v>4264637.66</v>
      </c>
      <c r="Z429" s="62">
        <f>Ugovori_OPULJP3[[#This Row],[UKUPNI PRIHVATLJIVI IZDACI
TOTAL ELIGIBLE EXPENDITURE
= Bespovratna sredstva ukupno + doprinos korisnika
= Ukupni prihvatljivi troškovi
= Ukupna ugovorena vrijednost projekta HRK]]/7.5345</f>
        <v>566014.68710597919</v>
      </c>
      <c r="AA429" s="53" t="s">
        <v>37</v>
      </c>
      <c r="AB429" s="53" t="s">
        <v>34</v>
      </c>
      <c r="AC429" s="52" t="s">
        <v>1782</v>
      </c>
      <c r="AD429" s="52" t="s">
        <v>746</v>
      </c>
    </row>
    <row r="430" spans="1:30" ht="51" customHeight="1" x14ac:dyDescent="0.2">
      <c r="A430" s="50" t="s">
        <v>1783</v>
      </c>
      <c r="B430" s="51" t="s">
        <v>742</v>
      </c>
      <c r="C430" s="52" t="s">
        <v>743</v>
      </c>
      <c r="D430" s="52" t="s">
        <v>1113</v>
      </c>
      <c r="E430" s="53" t="s">
        <v>75</v>
      </c>
      <c r="F430" s="54" t="s">
        <v>1784</v>
      </c>
      <c r="G430" s="54" t="s">
        <v>1785</v>
      </c>
      <c r="H430" s="56">
        <v>43525</v>
      </c>
      <c r="I430" s="56">
        <v>44440</v>
      </c>
      <c r="J430" s="57" t="str">
        <f>IF(Ugovori_OPULJP3[[#This Row],[DATUM ZAVRŠETKA OPERACIJE]]&gt;DATE(2024,12,31),"u provedbi","završen")</f>
        <v>završen</v>
      </c>
      <c r="K430" s="55" t="s">
        <v>270</v>
      </c>
      <c r="L430" s="55" t="s">
        <v>270</v>
      </c>
      <c r="M430" s="58">
        <v>0.85</v>
      </c>
      <c r="N430" s="58">
        <v>0.15</v>
      </c>
      <c r="O430" s="59">
        <f>Ugovori_OPULJP3[[#This Row],[Bespovratna sredstva - Ukupno (EU+Nac) HRK
= Ukupna ugovorena vrijednost bespovratnih sredstava]]*Ugovori_OPULJP3[[#This Row],[EU STOPA SUFINANCIRANJA %
EU CO-FINANCING RATE %]]</f>
        <v>1970219.25</v>
      </c>
      <c r="P430" s="60">
        <f>Ugovori_OPULJP3[[#This Row],[Bespovratna sredstva - EU dio - HRK]]/7.5345</f>
        <v>261493.03205255821</v>
      </c>
      <c r="Q430" s="59">
        <f>Ugovori_OPULJP3[[#This Row],[Bespovratna sredstva - Ukupno (EU+Nac) HRK
= Ukupna ugovorena vrijednost bespovratnih sredstava]]*Ugovori_OPULJP3[[#This Row],[STOPA NACIONALNOG SUFINANCIRANJA %]]</f>
        <v>347685.75</v>
      </c>
      <c r="R430" s="60">
        <f>Ugovori_OPULJP3[[#This Row],[Bespovratna sredstva - Nacionalni dio - HRK]]/7.5345</f>
        <v>46145.82918574557</v>
      </c>
      <c r="S430" s="59">
        <v>2317905</v>
      </c>
      <c r="T430" s="60">
        <f>Ugovori_OPULJP3[[#This Row],[Bespovratna sredstva - Ukupno (EU+Nac) HRK
= Ukupna ugovorena vrijednost bespovratnih sredstava]]/7.5345</f>
        <v>307638.86123830377</v>
      </c>
      <c r="U430" s="59">
        <v>0</v>
      </c>
      <c r="V430" s="60">
        <f>Ugovori_OPULJP3[[#This Row],[Javni doprinos korisnika - HRK]]/7.5345</f>
        <v>0</v>
      </c>
      <c r="W430" s="59">
        <v>0</v>
      </c>
      <c r="X430" s="60">
        <f>Ugovori_OPULJP3[[#This Row],[Privatni doprinos korisnika - HRK]]/7.5345</f>
        <v>0</v>
      </c>
      <c r="Y430" s="61">
        <v>2317905</v>
      </c>
      <c r="Z430" s="62">
        <f>Ugovori_OPULJP3[[#This Row],[UKUPNI PRIHVATLJIVI IZDACI
TOTAL ELIGIBLE EXPENDITURE
= Bespovratna sredstva ukupno + doprinos korisnika
= Ukupni prihvatljivi troškovi
= Ukupna ugovorena vrijednost projekta HRK]]/7.5345</f>
        <v>307638.86123830377</v>
      </c>
      <c r="AA430" s="53" t="s">
        <v>37</v>
      </c>
      <c r="AB430" s="53" t="s">
        <v>34</v>
      </c>
      <c r="AC430" s="52" t="s">
        <v>1786</v>
      </c>
      <c r="AD430" s="52" t="s">
        <v>746</v>
      </c>
    </row>
    <row r="431" spans="1:30" ht="51" customHeight="1" x14ac:dyDescent="0.2">
      <c r="A431" s="50" t="s">
        <v>1787</v>
      </c>
      <c r="B431" s="51" t="s">
        <v>742</v>
      </c>
      <c r="C431" s="52" t="s">
        <v>743</v>
      </c>
      <c r="D431" s="52" t="s">
        <v>1113</v>
      </c>
      <c r="E431" s="53" t="s">
        <v>75</v>
      </c>
      <c r="F431" s="54" t="s">
        <v>1193</v>
      </c>
      <c r="G431" s="54" t="s">
        <v>660</v>
      </c>
      <c r="H431" s="56">
        <v>43467</v>
      </c>
      <c r="I431" s="56">
        <v>44379</v>
      </c>
      <c r="J431" s="57" t="str">
        <f>IF(Ugovori_OPULJP3[[#This Row],[DATUM ZAVRŠETKA OPERACIJE]]&gt;DATE(2024,12,31),"u provedbi","završen")</f>
        <v>završen</v>
      </c>
      <c r="K431" s="55" t="s">
        <v>243</v>
      </c>
      <c r="L431" s="55" t="s">
        <v>243</v>
      </c>
      <c r="M431" s="58">
        <v>0.85</v>
      </c>
      <c r="N431" s="58">
        <v>0.15</v>
      </c>
      <c r="O431" s="59">
        <f>Ugovori_OPULJP3[[#This Row],[Bespovratna sredstva - Ukupno (EU+Nac) HRK
= Ukupna ugovorena vrijednost bespovratnih sredstava]]*Ugovori_OPULJP3[[#This Row],[EU STOPA SUFINANCIRANJA %
EU CO-FINANCING RATE %]]</f>
        <v>4530483</v>
      </c>
      <c r="P431" s="60">
        <f>Ugovori_OPULJP3[[#This Row],[Bespovratna sredstva - EU dio - HRK]]/7.5345</f>
        <v>601298.42723472021</v>
      </c>
      <c r="Q431" s="59">
        <f>Ugovori_OPULJP3[[#This Row],[Bespovratna sredstva - Ukupno (EU+Nac) HRK
= Ukupna ugovorena vrijednost bespovratnih sredstava]]*Ugovori_OPULJP3[[#This Row],[STOPA NACIONALNOG SUFINANCIRANJA %]]</f>
        <v>799497</v>
      </c>
      <c r="R431" s="60">
        <f>Ugovori_OPULJP3[[#This Row],[Bespovratna sredstva - Nacionalni dio - HRK]]/7.5345</f>
        <v>106111.48715906827</v>
      </c>
      <c r="S431" s="59">
        <v>5329980</v>
      </c>
      <c r="T431" s="60">
        <f>Ugovori_OPULJP3[[#This Row],[Bespovratna sredstva - Ukupno (EU+Nac) HRK
= Ukupna ugovorena vrijednost bespovratnih sredstava]]/7.5345</f>
        <v>707409.91439378855</v>
      </c>
      <c r="U431" s="59">
        <v>0</v>
      </c>
      <c r="V431" s="60">
        <f>Ugovori_OPULJP3[[#This Row],[Javni doprinos korisnika - HRK]]/7.5345</f>
        <v>0</v>
      </c>
      <c r="W431" s="59">
        <v>0</v>
      </c>
      <c r="X431" s="60">
        <f>Ugovori_OPULJP3[[#This Row],[Privatni doprinos korisnika - HRK]]/7.5345</f>
        <v>0</v>
      </c>
      <c r="Y431" s="61">
        <v>5329980</v>
      </c>
      <c r="Z431" s="62">
        <f>Ugovori_OPULJP3[[#This Row],[UKUPNI PRIHVATLJIVI IZDACI
TOTAL ELIGIBLE EXPENDITURE
= Bespovratna sredstva ukupno + doprinos korisnika
= Ukupni prihvatljivi troškovi
= Ukupna ugovorena vrijednost projekta HRK]]/7.5345</f>
        <v>707409.91439378855</v>
      </c>
      <c r="AA431" s="53" t="s">
        <v>37</v>
      </c>
      <c r="AB431" s="53" t="s">
        <v>34</v>
      </c>
      <c r="AC431" s="52" t="s">
        <v>1788</v>
      </c>
      <c r="AD431" s="52" t="s">
        <v>746</v>
      </c>
    </row>
    <row r="432" spans="1:30" ht="51" customHeight="1" x14ac:dyDescent="0.2">
      <c r="A432" s="50" t="s">
        <v>1789</v>
      </c>
      <c r="B432" s="51" t="s">
        <v>742</v>
      </c>
      <c r="C432" s="52" t="s">
        <v>743</v>
      </c>
      <c r="D432" s="52" t="s">
        <v>1113</v>
      </c>
      <c r="E432" s="53" t="s">
        <v>75</v>
      </c>
      <c r="F432" s="54" t="s">
        <v>1790</v>
      </c>
      <c r="G432" s="54" t="s">
        <v>664</v>
      </c>
      <c r="H432" s="56">
        <v>43370</v>
      </c>
      <c r="I432" s="56">
        <v>44282</v>
      </c>
      <c r="J432" s="57" t="str">
        <f>IF(Ugovori_OPULJP3[[#This Row],[DATUM ZAVRŠETKA OPERACIJE]]&gt;DATE(2024,12,31),"u provedbi","završen")</f>
        <v>završen</v>
      </c>
      <c r="K432" s="55" t="s">
        <v>243</v>
      </c>
      <c r="L432" s="55" t="s">
        <v>243</v>
      </c>
      <c r="M432" s="58">
        <v>0.85</v>
      </c>
      <c r="N432" s="58">
        <v>0.15</v>
      </c>
      <c r="O432" s="59">
        <f>Ugovori_OPULJP3[[#This Row],[Bespovratna sredstva - Ukupno (EU+Nac) HRK
= Ukupna ugovorena vrijednost bespovratnih sredstava]]*Ugovori_OPULJP3[[#This Row],[EU STOPA SUFINANCIRANJA %
EU CO-FINANCING RATE %]]</f>
        <v>3457517.3495</v>
      </c>
      <c r="P432" s="60">
        <f>Ugovori_OPULJP3[[#This Row],[Bespovratna sredstva - EU dio - HRK]]/7.5345</f>
        <v>458891.41276793415</v>
      </c>
      <c r="Q432" s="59">
        <f>Ugovori_OPULJP3[[#This Row],[Bespovratna sredstva - Ukupno (EU+Nac) HRK
= Ukupna ugovorena vrijednost bespovratnih sredstava]]*Ugovori_OPULJP3[[#This Row],[STOPA NACIONALNOG SUFINANCIRANJA %]]</f>
        <v>610150.12049999996</v>
      </c>
      <c r="R432" s="60">
        <f>Ugovori_OPULJP3[[#This Row],[Bespovratna sredstva - Nacionalni dio - HRK]]/7.5345</f>
        <v>80980.837547282485</v>
      </c>
      <c r="S432" s="59">
        <v>4067667.47</v>
      </c>
      <c r="T432" s="60">
        <f>Ugovori_OPULJP3[[#This Row],[Bespovratna sredstva - Ukupno (EU+Nac) HRK
= Ukupna ugovorena vrijednost bespovratnih sredstava]]/7.5345</f>
        <v>539872.25031521672</v>
      </c>
      <c r="U432" s="59">
        <v>0</v>
      </c>
      <c r="V432" s="60">
        <f>Ugovori_OPULJP3[[#This Row],[Javni doprinos korisnika - HRK]]/7.5345</f>
        <v>0</v>
      </c>
      <c r="W432" s="59">
        <v>0</v>
      </c>
      <c r="X432" s="60">
        <f>Ugovori_OPULJP3[[#This Row],[Privatni doprinos korisnika - HRK]]/7.5345</f>
        <v>0</v>
      </c>
      <c r="Y432" s="61">
        <v>4067667.47</v>
      </c>
      <c r="Z432" s="62">
        <f>Ugovori_OPULJP3[[#This Row],[UKUPNI PRIHVATLJIVI IZDACI
TOTAL ELIGIBLE EXPENDITURE
= Bespovratna sredstva ukupno + doprinos korisnika
= Ukupni prihvatljivi troškovi
= Ukupna ugovorena vrijednost projekta HRK]]/7.5345</f>
        <v>539872.25031521672</v>
      </c>
      <c r="AA432" s="53" t="s">
        <v>37</v>
      </c>
      <c r="AB432" s="53" t="s">
        <v>34</v>
      </c>
      <c r="AC432" s="52" t="s">
        <v>1791</v>
      </c>
      <c r="AD432" s="52" t="s">
        <v>746</v>
      </c>
    </row>
    <row r="433" spans="1:30" ht="51" customHeight="1" x14ac:dyDescent="0.2">
      <c r="A433" s="50" t="s">
        <v>1792</v>
      </c>
      <c r="B433" s="51" t="s">
        <v>742</v>
      </c>
      <c r="C433" s="52" t="s">
        <v>743</v>
      </c>
      <c r="D433" s="52" t="s">
        <v>1113</v>
      </c>
      <c r="E433" s="53" t="s">
        <v>75</v>
      </c>
      <c r="F433" s="54" t="s">
        <v>1793</v>
      </c>
      <c r="G433" s="54" t="s">
        <v>1794</v>
      </c>
      <c r="H433" s="56">
        <v>43343</v>
      </c>
      <c r="I433" s="56">
        <v>44255</v>
      </c>
      <c r="J433" s="57" t="str">
        <f>IF(Ugovori_OPULJP3[[#This Row],[DATUM ZAVRŠETKA OPERACIJE]]&gt;DATE(2024,12,31),"u provedbi","završen")</f>
        <v>završen</v>
      </c>
      <c r="K433" s="55" t="s">
        <v>210</v>
      </c>
      <c r="L433" s="55" t="s">
        <v>210</v>
      </c>
      <c r="M433" s="58">
        <v>0.85</v>
      </c>
      <c r="N433" s="58">
        <v>0.15</v>
      </c>
      <c r="O433" s="59">
        <f>Ugovori_OPULJP3[[#This Row],[Bespovratna sredstva - Ukupno (EU+Nac) HRK
= Ukupna ugovorena vrijednost bespovratnih sredstava]]*Ugovori_OPULJP3[[#This Row],[EU STOPA SUFINANCIRANJA %
EU CO-FINANCING RATE %]]</f>
        <v>1389644.1324999998</v>
      </c>
      <c r="P433" s="60">
        <f>Ugovori_OPULJP3[[#This Row],[Bespovratna sredstva - EU dio - HRK]]/7.5345</f>
        <v>184437.47196230668</v>
      </c>
      <c r="Q433" s="59">
        <f>Ugovori_OPULJP3[[#This Row],[Bespovratna sredstva - Ukupno (EU+Nac) HRK
= Ukupna ugovorena vrijednost bespovratnih sredstava]]*Ugovori_OPULJP3[[#This Row],[STOPA NACIONALNOG SUFINANCIRANJA %]]</f>
        <v>245231.31749999998</v>
      </c>
      <c r="R433" s="60">
        <f>Ugovori_OPULJP3[[#This Row],[Bespovratna sredstva - Nacionalni dio - HRK]]/7.5345</f>
        <v>32547.789169818829</v>
      </c>
      <c r="S433" s="59">
        <v>1634875.45</v>
      </c>
      <c r="T433" s="60">
        <f>Ugovori_OPULJP3[[#This Row],[Bespovratna sredstva - Ukupno (EU+Nac) HRK
= Ukupna ugovorena vrijednost bespovratnih sredstava]]/7.5345</f>
        <v>216985.26113212554</v>
      </c>
      <c r="U433" s="59">
        <v>0</v>
      </c>
      <c r="V433" s="60">
        <f>Ugovori_OPULJP3[[#This Row],[Javni doprinos korisnika - HRK]]/7.5345</f>
        <v>0</v>
      </c>
      <c r="W433" s="59">
        <v>0</v>
      </c>
      <c r="X433" s="60">
        <f>Ugovori_OPULJP3[[#This Row],[Privatni doprinos korisnika - HRK]]/7.5345</f>
        <v>0</v>
      </c>
      <c r="Y433" s="61">
        <v>1634875.45</v>
      </c>
      <c r="Z433" s="62">
        <f>Ugovori_OPULJP3[[#This Row],[UKUPNI PRIHVATLJIVI IZDACI
TOTAL ELIGIBLE EXPENDITURE
= Bespovratna sredstva ukupno + doprinos korisnika
= Ukupni prihvatljivi troškovi
= Ukupna ugovorena vrijednost projekta HRK]]/7.5345</f>
        <v>216985.26113212554</v>
      </c>
      <c r="AA433" s="53" t="s">
        <v>37</v>
      </c>
      <c r="AB433" s="53" t="s">
        <v>34</v>
      </c>
      <c r="AC433" s="52" t="s">
        <v>1795</v>
      </c>
      <c r="AD433" s="52" t="s">
        <v>746</v>
      </c>
    </row>
    <row r="434" spans="1:30" ht="51" customHeight="1" x14ac:dyDescent="0.2">
      <c r="A434" s="50" t="s">
        <v>1796</v>
      </c>
      <c r="B434" s="51" t="s">
        <v>742</v>
      </c>
      <c r="C434" s="52" t="s">
        <v>743</v>
      </c>
      <c r="D434" s="52" t="s">
        <v>1113</v>
      </c>
      <c r="E434" s="53" t="s">
        <v>75</v>
      </c>
      <c r="F434" s="54" t="s">
        <v>1797</v>
      </c>
      <c r="G434" s="54" t="s">
        <v>1798</v>
      </c>
      <c r="H434" s="56">
        <v>43409</v>
      </c>
      <c r="I434" s="56">
        <v>44321</v>
      </c>
      <c r="J434" s="57" t="str">
        <f>IF(Ugovori_OPULJP3[[#This Row],[DATUM ZAVRŠETKA OPERACIJE]]&gt;DATE(2024,12,31),"u provedbi","završen")</f>
        <v>završen</v>
      </c>
      <c r="K434" s="55" t="s">
        <v>270</v>
      </c>
      <c r="L434" s="55" t="s">
        <v>270</v>
      </c>
      <c r="M434" s="58">
        <v>0.85</v>
      </c>
      <c r="N434" s="58">
        <v>0.15</v>
      </c>
      <c r="O434" s="59">
        <f>Ugovori_OPULJP3[[#This Row],[Bespovratna sredstva - Ukupno (EU+Nac) HRK
= Ukupna ugovorena vrijednost bespovratnih sredstava]]*Ugovori_OPULJP3[[#This Row],[EU STOPA SUFINANCIRANJA %
EU CO-FINANCING RATE %]]</f>
        <v>3795858.6</v>
      </c>
      <c r="P434" s="60">
        <f>Ugovori_OPULJP3[[#This Row],[Bespovratna sredstva - EU dio - HRK]]/7.5345</f>
        <v>503797.01373681065</v>
      </c>
      <c r="Q434" s="59">
        <f>Ugovori_OPULJP3[[#This Row],[Bespovratna sredstva - Ukupno (EU+Nac) HRK
= Ukupna ugovorena vrijednost bespovratnih sredstava]]*Ugovori_OPULJP3[[#This Row],[STOPA NACIONALNOG SUFINANCIRANJA %]]</f>
        <v>669857.4</v>
      </c>
      <c r="R434" s="60">
        <f>Ugovori_OPULJP3[[#This Row],[Bespovratna sredstva - Nacionalni dio - HRK]]/7.5345</f>
        <v>88905.355365319527</v>
      </c>
      <c r="S434" s="59">
        <v>4465716</v>
      </c>
      <c r="T434" s="60">
        <f>Ugovori_OPULJP3[[#This Row],[Bespovratna sredstva - Ukupno (EU+Nac) HRK
= Ukupna ugovorena vrijednost bespovratnih sredstava]]/7.5345</f>
        <v>592702.36910213018</v>
      </c>
      <c r="U434" s="59">
        <v>0</v>
      </c>
      <c r="V434" s="60">
        <f>Ugovori_OPULJP3[[#This Row],[Javni doprinos korisnika - HRK]]/7.5345</f>
        <v>0</v>
      </c>
      <c r="W434" s="59">
        <v>0</v>
      </c>
      <c r="X434" s="60">
        <f>Ugovori_OPULJP3[[#This Row],[Privatni doprinos korisnika - HRK]]/7.5345</f>
        <v>0</v>
      </c>
      <c r="Y434" s="61">
        <v>4465716</v>
      </c>
      <c r="Z434" s="62">
        <f>Ugovori_OPULJP3[[#This Row],[UKUPNI PRIHVATLJIVI IZDACI
TOTAL ELIGIBLE EXPENDITURE
= Bespovratna sredstva ukupno + doprinos korisnika
= Ukupni prihvatljivi troškovi
= Ukupna ugovorena vrijednost projekta HRK]]/7.5345</f>
        <v>592702.36910213018</v>
      </c>
      <c r="AA434" s="53" t="s">
        <v>37</v>
      </c>
      <c r="AB434" s="53" t="s">
        <v>34</v>
      </c>
      <c r="AC434" s="52" t="s">
        <v>1799</v>
      </c>
      <c r="AD434" s="52" t="s">
        <v>746</v>
      </c>
    </row>
    <row r="435" spans="1:30" ht="51" customHeight="1" x14ac:dyDescent="0.2">
      <c r="A435" s="50" t="s">
        <v>1800</v>
      </c>
      <c r="B435" s="51" t="s">
        <v>742</v>
      </c>
      <c r="C435" s="52" t="s">
        <v>743</v>
      </c>
      <c r="D435" s="52" t="s">
        <v>1113</v>
      </c>
      <c r="E435" s="53" t="s">
        <v>75</v>
      </c>
      <c r="F435" s="54" t="s">
        <v>1801</v>
      </c>
      <c r="G435" s="54" t="s">
        <v>1802</v>
      </c>
      <c r="H435" s="56">
        <v>43311</v>
      </c>
      <c r="I435" s="56">
        <v>44226</v>
      </c>
      <c r="J435" s="57" t="str">
        <f>IF(Ugovori_OPULJP3[[#This Row],[DATUM ZAVRŠETKA OPERACIJE]]&gt;DATE(2024,12,31),"u provedbi","završen")</f>
        <v>završen</v>
      </c>
      <c r="K435" s="55" t="s">
        <v>210</v>
      </c>
      <c r="L435" s="55" t="s">
        <v>210</v>
      </c>
      <c r="M435" s="58">
        <v>0.85</v>
      </c>
      <c r="N435" s="58">
        <v>0.15</v>
      </c>
      <c r="O435" s="59">
        <f>Ugovori_OPULJP3[[#This Row],[Bespovratna sredstva - Ukupno (EU+Nac) HRK
= Ukupna ugovorena vrijednost bespovratnih sredstava]]*Ugovori_OPULJP3[[#This Row],[EU STOPA SUFINANCIRANJA %
EU CO-FINANCING RATE %]]</f>
        <v>3534016.406</v>
      </c>
      <c r="P435" s="60">
        <f>Ugovori_OPULJP3[[#This Row],[Bespovratna sredstva - EU dio - HRK]]/7.5345</f>
        <v>469044.58238768327</v>
      </c>
      <c r="Q435" s="59">
        <f>Ugovori_OPULJP3[[#This Row],[Bespovratna sredstva - Ukupno (EU+Nac) HRK
= Ukupna ugovorena vrijednost bespovratnih sredstava]]*Ugovori_OPULJP3[[#This Row],[STOPA NACIONALNOG SUFINANCIRANJA %]]</f>
        <v>623649.95399999991</v>
      </c>
      <c r="R435" s="60">
        <f>Ugovori_OPULJP3[[#This Row],[Bespovratna sredstva - Nacionalni dio - HRK]]/7.5345</f>
        <v>82772.573362532334</v>
      </c>
      <c r="S435" s="59">
        <v>4157666.36</v>
      </c>
      <c r="T435" s="60">
        <f>Ugovori_OPULJP3[[#This Row],[Bespovratna sredstva - Ukupno (EU+Nac) HRK
= Ukupna ugovorena vrijednost bespovratnih sredstava]]/7.5345</f>
        <v>551817.15575021564</v>
      </c>
      <c r="U435" s="59">
        <v>0</v>
      </c>
      <c r="V435" s="60">
        <f>Ugovori_OPULJP3[[#This Row],[Javni doprinos korisnika - HRK]]/7.5345</f>
        <v>0</v>
      </c>
      <c r="W435" s="59">
        <v>0</v>
      </c>
      <c r="X435" s="60">
        <f>Ugovori_OPULJP3[[#This Row],[Privatni doprinos korisnika - HRK]]/7.5345</f>
        <v>0</v>
      </c>
      <c r="Y435" s="61">
        <v>4157666.36</v>
      </c>
      <c r="Z435" s="62">
        <f>Ugovori_OPULJP3[[#This Row],[UKUPNI PRIHVATLJIVI IZDACI
TOTAL ELIGIBLE EXPENDITURE
= Bespovratna sredstva ukupno + doprinos korisnika
= Ukupni prihvatljivi troškovi
= Ukupna ugovorena vrijednost projekta HRK]]/7.5345</f>
        <v>551817.15575021564</v>
      </c>
      <c r="AA435" s="53" t="s">
        <v>37</v>
      </c>
      <c r="AB435" s="53" t="s">
        <v>34</v>
      </c>
      <c r="AC435" s="52" t="s">
        <v>1803</v>
      </c>
      <c r="AD435" s="52" t="s">
        <v>746</v>
      </c>
    </row>
    <row r="436" spans="1:30" ht="51" customHeight="1" x14ac:dyDescent="0.2">
      <c r="A436" s="50" t="s">
        <v>1804</v>
      </c>
      <c r="B436" s="51" t="s">
        <v>742</v>
      </c>
      <c r="C436" s="52" t="s">
        <v>743</v>
      </c>
      <c r="D436" s="52" t="s">
        <v>1113</v>
      </c>
      <c r="E436" s="53" t="s">
        <v>75</v>
      </c>
      <c r="F436" s="54" t="s">
        <v>1805</v>
      </c>
      <c r="G436" s="54" t="s">
        <v>1806</v>
      </c>
      <c r="H436" s="56">
        <v>43370</v>
      </c>
      <c r="I436" s="56">
        <v>44282</v>
      </c>
      <c r="J436" s="57" t="str">
        <f>IF(Ugovori_OPULJP3[[#This Row],[DATUM ZAVRŠETKA OPERACIJE]]&gt;DATE(2024,12,31),"u provedbi","završen")</f>
        <v>završen</v>
      </c>
      <c r="K436" s="55" t="s">
        <v>210</v>
      </c>
      <c r="L436" s="55" t="s">
        <v>210</v>
      </c>
      <c r="M436" s="58">
        <v>0.85</v>
      </c>
      <c r="N436" s="58">
        <v>0.15</v>
      </c>
      <c r="O436" s="59">
        <f>Ugovori_OPULJP3[[#This Row],[Bespovratna sredstva - Ukupno (EU+Nac) HRK
= Ukupna ugovorena vrijednost bespovratnih sredstava]]*Ugovori_OPULJP3[[#This Row],[EU STOPA SUFINANCIRANJA %
EU CO-FINANCING RATE %]]</f>
        <v>3950202.8494999995</v>
      </c>
      <c r="P436" s="60">
        <f>Ugovori_OPULJP3[[#This Row],[Bespovratna sredstva - EU dio - HRK]]/7.5345</f>
        <v>524282.01599309832</v>
      </c>
      <c r="Q436" s="59">
        <f>Ugovori_OPULJP3[[#This Row],[Bespovratna sredstva - Ukupno (EU+Nac) HRK
= Ukupna ugovorena vrijednost bespovratnih sredstava]]*Ugovori_OPULJP3[[#This Row],[STOPA NACIONALNOG SUFINANCIRANJA %]]</f>
        <v>697094.62049999996</v>
      </c>
      <c r="R436" s="60">
        <f>Ugovori_OPULJP3[[#This Row],[Bespovratna sredstva - Nacionalni dio - HRK]]/7.5345</f>
        <v>92520.35576348794</v>
      </c>
      <c r="S436" s="59">
        <v>4647297.47</v>
      </c>
      <c r="T436" s="60">
        <f>Ugovori_OPULJP3[[#This Row],[Bespovratna sredstva - Ukupno (EU+Nac) HRK
= Ukupna ugovorena vrijednost bespovratnih sredstava]]/7.5345</f>
        <v>616802.37175658625</v>
      </c>
      <c r="U436" s="59">
        <v>0</v>
      </c>
      <c r="V436" s="60">
        <f>Ugovori_OPULJP3[[#This Row],[Javni doprinos korisnika - HRK]]/7.5345</f>
        <v>0</v>
      </c>
      <c r="W436" s="59">
        <v>0</v>
      </c>
      <c r="X436" s="60">
        <f>Ugovori_OPULJP3[[#This Row],[Privatni doprinos korisnika - HRK]]/7.5345</f>
        <v>0</v>
      </c>
      <c r="Y436" s="61">
        <v>4647297.47</v>
      </c>
      <c r="Z436" s="62">
        <f>Ugovori_OPULJP3[[#This Row],[UKUPNI PRIHVATLJIVI IZDACI
TOTAL ELIGIBLE EXPENDITURE
= Bespovratna sredstva ukupno + doprinos korisnika
= Ukupni prihvatljivi troškovi
= Ukupna ugovorena vrijednost projekta HRK]]/7.5345</f>
        <v>616802.37175658625</v>
      </c>
      <c r="AA436" s="53" t="s">
        <v>37</v>
      </c>
      <c r="AB436" s="53" t="s">
        <v>34</v>
      </c>
      <c r="AC436" s="52" t="s">
        <v>1807</v>
      </c>
      <c r="AD436" s="52" t="s">
        <v>746</v>
      </c>
    </row>
    <row r="437" spans="1:30" ht="51" customHeight="1" x14ac:dyDescent="0.2">
      <c r="A437" s="50" t="s">
        <v>1808</v>
      </c>
      <c r="B437" s="51" t="s">
        <v>742</v>
      </c>
      <c r="C437" s="52" t="s">
        <v>743</v>
      </c>
      <c r="D437" s="52" t="s">
        <v>1113</v>
      </c>
      <c r="E437" s="53" t="s">
        <v>75</v>
      </c>
      <c r="F437" s="54" t="s">
        <v>1809</v>
      </c>
      <c r="G437" s="54" t="s">
        <v>1810</v>
      </c>
      <c r="H437" s="56">
        <v>43307</v>
      </c>
      <c r="I437" s="56">
        <v>44222</v>
      </c>
      <c r="J437" s="57" t="str">
        <f>IF(Ugovori_OPULJP3[[#This Row],[DATUM ZAVRŠETKA OPERACIJE]]&gt;DATE(2024,12,31),"u provedbi","završen")</f>
        <v>završen</v>
      </c>
      <c r="K437" s="55" t="s">
        <v>172</v>
      </c>
      <c r="L437" s="55" t="s">
        <v>172</v>
      </c>
      <c r="M437" s="58">
        <v>0.85</v>
      </c>
      <c r="N437" s="58">
        <v>0.15</v>
      </c>
      <c r="O437" s="59">
        <f>Ugovori_OPULJP3[[#This Row],[Bespovratna sredstva - Ukupno (EU+Nac) HRK
= Ukupna ugovorena vrijednost bespovratnih sredstava]]*Ugovori_OPULJP3[[#This Row],[EU STOPA SUFINANCIRANJA %
EU CO-FINANCING RATE %]]</f>
        <v>3279672.3934999998</v>
      </c>
      <c r="P437" s="60">
        <f>Ugovori_OPULJP3[[#This Row],[Bespovratna sredstva - EU dio - HRK]]/7.5345</f>
        <v>435287.33074523852</v>
      </c>
      <c r="Q437" s="59">
        <f>Ugovori_OPULJP3[[#This Row],[Bespovratna sredstva - Ukupno (EU+Nac) HRK
= Ukupna ugovorena vrijednost bespovratnih sredstava]]*Ugovori_OPULJP3[[#This Row],[STOPA NACIONALNOG SUFINANCIRANJA %]]</f>
        <v>578765.71649999998</v>
      </c>
      <c r="R437" s="60">
        <f>Ugovori_OPULJP3[[#This Row],[Bespovratna sredstva - Nacionalni dio - HRK]]/7.5345</f>
        <v>76815.411307983275</v>
      </c>
      <c r="S437" s="59">
        <v>3858438.11</v>
      </c>
      <c r="T437" s="60">
        <f>Ugovori_OPULJP3[[#This Row],[Bespovratna sredstva - Ukupno (EU+Nac) HRK
= Ukupna ugovorena vrijednost bespovratnih sredstava]]/7.5345</f>
        <v>512102.74205322179</v>
      </c>
      <c r="U437" s="59">
        <v>0</v>
      </c>
      <c r="V437" s="60">
        <f>Ugovori_OPULJP3[[#This Row],[Javni doprinos korisnika - HRK]]/7.5345</f>
        <v>0</v>
      </c>
      <c r="W437" s="59">
        <v>0</v>
      </c>
      <c r="X437" s="60">
        <f>Ugovori_OPULJP3[[#This Row],[Privatni doprinos korisnika - HRK]]/7.5345</f>
        <v>0</v>
      </c>
      <c r="Y437" s="61">
        <v>3858438.11</v>
      </c>
      <c r="Z437" s="62">
        <f>Ugovori_OPULJP3[[#This Row],[UKUPNI PRIHVATLJIVI IZDACI
TOTAL ELIGIBLE EXPENDITURE
= Bespovratna sredstva ukupno + doprinos korisnika
= Ukupni prihvatljivi troškovi
= Ukupna ugovorena vrijednost projekta HRK]]/7.5345</f>
        <v>512102.74205322179</v>
      </c>
      <c r="AA437" s="53" t="s">
        <v>37</v>
      </c>
      <c r="AB437" s="53" t="s">
        <v>34</v>
      </c>
      <c r="AC437" s="52" t="s">
        <v>1811</v>
      </c>
      <c r="AD437" s="52" t="s">
        <v>746</v>
      </c>
    </row>
    <row r="438" spans="1:30" ht="51" customHeight="1" x14ac:dyDescent="0.2">
      <c r="A438" s="50" t="s">
        <v>1812</v>
      </c>
      <c r="B438" s="51" t="s">
        <v>742</v>
      </c>
      <c r="C438" s="52" t="s">
        <v>743</v>
      </c>
      <c r="D438" s="52" t="s">
        <v>1113</v>
      </c>
      <c r="E438" s="53" t="s">
        <v>75</v>
      </c>
      <c r="F438" s="54" t="s">
        <v>1813</v>
      </c>
      <c r="G438" s="54" t="s">
        <v>1814</v>
      </c>
      <c r="H438" s="56">
        <v>43518</v>
      </c>
      <c r="I438" s="56">
        <v>44430</v>
      </c>
      <c r="J438" s="57" t="str">
        <f>IF(Ugovori_OPULJP3[[#This Row],[DATUM ZAVRŠETKA OPERACIJE]]&gt;DATE(2024,12,31),"u provedbi","završen")</f>
        <v>završen</v>
      </c>
      <c r="K438" s="55" t="s">
        <v>210</v>
      </c>
      <c r="L438" s="55" t="s">
        <v>210</v>
      </c>
      <c r="M438" s="58">
        <v>0.85</v>
      </c>
      <c r="N438" s="58">
        <v>0.15</v>
      </c>
      <c r="O438" s="59">
        <f>Ugovori_OPULJP3[[#This Row],[Bespovratna sredstva - Ukupno (EU+Nac) HRK
= Ukupna ugovorena vrijednost bespovratnih sredstava]]*Ugovori_OPULJP3[[#This Row],[EU STOPA SUFINANCIRANJA %
EU CO-FINANCING RATE %]]</f>
        <v>3729219.1354999999</v>
      </c>
      <c r="P438" s="60">
        <f>Ugovori_OPULJP3[[#This Row],[Bespovratna sredstva - EU dio - HRK]]/7.5345</f>
        <v>494952.43685712386</v>
      </c>
      <c r="Q438" s="59">
        <f>Ugovori_OPULJP3[[#This Row],[Bespovratna sredstva - Ukupno (EU+Nac) HRK
= Ukupna ugovorena vrijednost bespovratnih sredstava]]*Ugovori_OPULJP3[[#This Row],[STOPA NACIONALNOG SUFINANCIRANJA %]]</f>
        <v>658097.49449999991</v>
      </c>
      <c r="R438" s="60">
        <f>Ugovori_OPULJP3[[#This Row],[Bespovratna sredstva - Nacionalni dio - HRK]]/7.5345</f>
        <v>87344.547680668911</v>
      </c>
      <c r="S438" s="59">
        <v>4387316.63</v>
      </c>
      <c r="T438" s="60">
        <f>Ugovori_OPULJP3[[#This Row],[Bespovratna sredstva - Ukupno (EU+Nac) HRK
= Ukupna ugovorena vrijednost bespovratnih sredstava]]/7.5345</f>
        <v>582296.98453779274</v>
      </c>
      <c r="U438" s="59">
        <v>0</v>
      </c>
      <c r="V438" s="60">
        <f>Ugovori_OPULJP3[[#This Row],[Javni doprinos korisnika - HRK]]/7.5345</f>
        <v>0</v>
      </c>
      <c r="W438" s="59">
        <v>0</v>
      </c>
      <c r="X438" s="60">
        <f>Ugovori_OPULJP3[[#This Row],[Privatni doprinos korisnika - HRK]]/7.5345</f>
        <v>0</v>
      </c>
      <c r="Y438" s="61">
        <v>4387316.63</v>
      </c>
      <c r="Z438" s="62">
        <f>Ugovori_OPULJP3[[#This Row],[UKUPNI PRIHVATLJIVI IZDACI
TOTAL ELIGIBLE EXPENDITURE
= Bespovratna sredstva ukupno + doprinos korisnika
= Ukupni prihvatljivi troškovi
= Ukupna ugovorena vrijednost projekta HRK]]/7.5345</f>
        <v>582296.98453779274</v>
      </c>
      <c r="AA438" s="53" t="s">
        <v>37</v>
      </c>
      <c r="AB438" s="53" t="s">
        <v>34</v>
      </c>
      <c r="AC438" s="52" t="s">
        <v>1815</v>
      </c>
      <c r="AD438" s="52" t="s">
        <v>746</v>
      </c>
    </row>
    <row r="439" spans="1:30" ht="51" customHeight="1" x14ac:dyDescent="0.2">
      <c r="A439" s="50" t="s">
        <v>1816</v>
      </c>
      <c r="B439" s="51" t="s">
        <v>742</v>
      </c>
      <c r="C439" s="52" t="s">
        <v>743</v>
      </c>
      <c r="D439" s="52" t="s">
        <v>1113</v>
      </c>
      <c r="E439" s="53" t="s">
        <v>75</v>
      </c>
      <c r="F439" s="54" t="s">
        <v>1817</v>
      </c>
      <c r="G439" s="54" t="s">
        <v>1818</v>
      </c>
      <c r="H439" s="56">
        <v>43409</v>
      </c>
      <c r="I439" s="56">
        <v>44321</v>
      </c>
      <c r="J439" s="57" t="str">
        <f>IF(Ugovori_OPULJP3[[#This Row],[DATUM ZAVRŠETKA OPERACIJE]]&gt;DATE(2024,12,31),"u provedbi","završen")</f>
        <v>završen</v>
      </c>
      <c r="K439" s="55" t="s">
        <v>210</v>
      </c>
      <c r="L439" s="55" t="s">
        <v>210</v>
      </c>
      <c r="M439" s="58">
        <v>0.85</v>
      </c>
      <c r="N439" s="58">
        <v>0.15</v>
      </c>
      <c r="O439" s="59">
        <f>Ugovori_OPULJP3[[#This Row],[Bespovratna sredstva - Ukupno (EU+Nac) HRK
= Ukupna ugovorena vrijednost bespovratnih sredstava]]*Ugovori_OPULJP3[[#This Row],[EU STOPA SUFINANCIRANJA %
EU CO-FINANCING RATE %]]</f>
        <v>3595950.5</v>
      </c>
      <c r="P439" s="60">
        <f>Ugovori_OPULJP3[[#This Row],[Bespovratna sredstva - EU dio - HRK]]/7.5345</f>
        <v>477264.64927997877</v>
      </c>
      <c r="Q439" s="59">
        <f>Ugovori_OPULJP3[[#This Row],[Bespovratna sredstva - Ukupno (EU+Nac) HRK
= Ukupna ugovorena vrijednost bespovratnih sredstava]]*Ugovori_OPULJP3[[#This Row],[STOPA NACIONALNOG SUFINANCIRANJA %]]</f>
        <v>634579.5</v>
      </c>
      <c r="R439" s="60">
        <f>Ugovori_OPULJP3[[#This Row],[Bespovratna sredstva - Nacionalni dio - HRK]]/7.5345</f>
        <v>84223.173402349188</v>
      </c>
      <c r="S439" s="59">
        <v>4230530</v>
      </c>
      <c r="T439" s="60">
        <f>Ugovori_OPULJP3[[#This Row],[Bespovratna sredstva - Ukupno (EU+Nac) HRK
= Ukupna ugovorena vrijednost bespovratnih sredstava]]/7.5345</f>
        <v>561487.82268232794</v>
      </c>
      <c r="U439" s="59">
        <v>0</v>
      </c>
      <c r="V439" s="60">
        <f>Ugovori_OPULJP3[[#This Row],[Javni doprinos korisnika - HRK]]/7.5345</f>
        <v>0</v>
      </c>
      <c r="W439" s="59">
        <v>0</v>
      </c>
      <c r="X439" s="60">
        <f>Ugovori_OPULJP3[[#This Row],[Privatni doprinos korisnika - HRK]]/7.5345</f>
        <v>0</v>
      </c>
      <c r="Y439" s="61">
        <v>4230530</v>
      </c>
      <c r="Z439" s="62">
        <f>Ugovori_OPULJP3[[#This Row],[UKUPNI PRIHVATLJIVI IZDACI
TOTAL ELIGIBLE EXPENDITURE
= Bespovratna sredstva ukupno + doprinos korisnika
= Ukupni prihvatljivi troškovi
= Ukupna ugovorena vrijednost projekta HRK]]/7.5345</f>
        <v>561487.82268232794</v>
      </c>
      <c r="AA439" s="53" t="s">
        <v>37</v>
      </c>
      <c r="AB439" s="53" t="s">
        <v>34</v>
      </c>
      <c r="AC439" s="52" t="s">
        <v>1819</v>
      </c>
      <c r="AD439" s="52" t="s">
        <v>746</v>
      </c>
    </row>
    <row r="440" spans="1:30" ht="51" customHeight="1" x14ac:dyDescent="0.2">
      <c r="A440" s="50" t="s">
        <v>1821</v>
      </c>
      <c r="B440" s="51" t="s">
        <v>742</v>
      </c>
      <c r="C440" s="52" t="s">
        <v>743</v>
      </c>
      <c r="D440" s="52" t="s">
        <v>1113</v>
      </c>
      <c r="E440" s="53" t="s">
        <v>75</v>
      </c>
      <c r="F440" s="54" t="s">
        <v>1822</v>
      </c>
      <c r="G440" s="54" t="s">
        <v>1823</v>
      </c>
      <c r="H440" s="56">
        <v>43448</v>
      </c>
      <c r="I440" s="56">
        <v>44361</v>
      </c>
      <c r="J440" s="57" t="str">
        <f>IF(Ugovori_OPULJP3[[#This Row],[DATUM ZAVRŠETKA OPERACIJE]]&gt;DATE(2024,12,31),"u provedbi","završen")</f>
        <v>završen</v>
      </c>
      <c r="K440" s="55" t="s">
        <v>270</v>
      </c>
      <c r="L440" s="55" t="s">
        <v>270</v>
      </c>
      <c r="M440" s="58">
        <v>0.85</v>
      </c>
      <c r="N440" s="58">
        <v>0.15</v>
      </c>
      <c r="O440" s="59">
        <f>Ugovori_OPULJP3[[#This Row],[Bespovratna sredstva - Ukupno (EU+Nac) HRK
= Ukupna ugovorena vrijednost bespovratnih sredstava]]*Ugovori_OPULJP3[[#This Row],[EU STOPA SUFINANCIRANJA %
EU CO-FINANCING RATE %]]</f>
        <v>2915876.6179999998</v>
      </c>
      <c r="P440" s="60">
        <f>Ugovori_OPULJP3[[#This Row],[Bespovratna sredstva - EU dio - HRK]]/7.5345</f>
        <v>387003.33373150171</v>
      </c>
      <c r="Q440" s="59">
        <f>Ugovori_OPULJP3[[#This Row],[Bespovratna sredstva - Ukupno (EU+Nac) HRK
= Ukupna ugovorena vrijednost bespovratnih sredstava]]*Ugovori_OPULJP3[[#This Row],[STOPA NACIONALNOG SUFINANCIRANJA %]]</f>
        <v>514566.462</v>
      </c>
      <c r="R440" s="60">
        <f>Ugovori_OPULJP3[[#This Row],[Bespovratna sredstva - Nacionalni dio - HRK]]/7.5345</f>
        <v>68294.705952617951</v>
      </c>
      <c r="S440" s="59">
        <v>3430443.08</v>
      </c>
      <c r="T440" s="60">
        <f>Ugovori_OPULJP3[[#This Row],[Bespovratna sredstva - Ukupno (EU+Nac) HRK
= Ukupna ugovorena vrijednost bespovratnih sredstava]]/7.5345</f>
        <v>455298.03968411969</v>
      </c>
      <c r="U440" s="59">
        <v>0</v>
      </c>
      <c r="V440" s="60">
        <f>Ugovori_OPULJP3[[#This Row],[Javni doprinos korisnika - HRK]]/7.5345</f>
        <v>0</v>
      </c>
      <c r="W440" s="59">
        <v>0</v>
      </c>
      <c r="X440" s="60">
        <f>Ugovori_OPULJP3[[#This Row],[Privatni doprinos korisnika - HRK]]/7.5345</f>
        <v>0</v>
      </c>
      <c r="Y440" s="61">
        <v>3430443.08</v>
      </c>
      <c r="Z440" s="62">
        <f>Ugovori_OPULJP3[[#This Row],[UKUPNI PRIHVATLJIVI IZDACI
TOTAL ELIGIBLE EXPENDITURE
= Bespovratna sredstva ukupno + doprinos korisnika
= Ukupni prihvatljivi troškovi
= Ukupna ugovorena vrijednost projekta HRK]]/7.5345</f>
        <v>455298.03968411969</v>
      </c>
      <c r="AA440" s="53" t="s">
        <v>37</v>
      </c>
      <c r="AB440" s="53" t="s">
        <v>34</v>
      </c>
      <c r="AC440" s="52" t="s">
        <v>1824</v>
      </c>
      <c r="AD440" s="52" t="s">
        <v>746</v>
      </c>
    </row>
    <row r="441" spans="1:30" ht="51" customHeight="1" x14ac:dyDescent="0.2">
      <c r="A441" s="50" t="s">
        <v>1825</v>
      </c>
      <c r="B441" s="51" t="s">
        <v>742</v>
      </c>
      <c r="C441" s="52" t="s">
        <v>743</v>
      </c>
      <c r="D441" s="52" t="s">
        <v>1113</v>
      </c>
      <c r="E441" s="53" t="s">
        <v>75</v>
      </c>
      <c r="F441" s="54" t="s">
        <v>1826</v>
      </c>
      <c r="G441" s="54" t="s">
        <v>1827</v>
      </c>
      <c r="H441" s="56">
        <v>43313</v>
      </c>
      <c r="I441" s="56">
        <v>44166</v>
      </c>
      <c r="J441" s="57" t="str">
        <f>IF(Ugovori_OPULJP3[[#This Row],[DATUM ZAVRŠETKA OPERACIJE]]&gt;DATE(2024,12,31),"u provedbi","završen")</f>
        <v>završen</v>
      </c>
      <c r="K441" s="55" t="s">
        <v>270</v>
      </c>
      <c r="L441" s="55" t="s">
        <v>270</v>
      </c>
      <c r="M441" s="58">
        <v>0.85</v>
      </c>
      <c r="N441" s="58">
        <v>0.15</v>
      </c>
      <c r="O441" s="59">
        <f>Ugovori_OPULJP3[[#This Row],[Bespovratna sredstva - Ukupno (EU+Nac) HRK
= Ukupna ugovorena vrijednost bespovratnih sredstava]]*Ugovori_OPULJP3[[#This Row],[EU STOPA SUFINANCIRANJA %
EU CO-FINANCING RATE %]]</f>
        <v>1729193.811</v>
      </c>
      <c r="P441" s="60">
        <f>Ugovori_OPULJP3[[#This Row],[Bespovratna sredstva - EU dio - HRK]]/7.5345</f>
        <v>229503.45888911007</v>
      </c>
      <c r="Q441" s="59">
        <f>Ugovori_OPULJP3[[#This Row],[Bespovratna sredstva - Ukupno (EU+Nac) HRK
= Ukupna ugovorena vrijednost bespovratnih sredstava]]*Ugovori_OPULJP3[[#This Row],[STOPA NACIONALNOG SUFINANCIRANJA %]]</f>
        <v>305151.84899999999</v>
      </c>
      <c r="R441" s="60">
        <f>Ugovori_OPULJP3[[#This Row],[Bespovratna sredstva - Nacionalni dio - HRK]]/7.5345</f>
        <v>40500.610392195893</v>
      </c>
      <c r="S441" s="59">
        <v>2034345.66</v>
      </c>
      <c r="T441" s="60">
        <f>Ugovori_OPULJP3[[#This Row],[Bespovratna sredstva - Ukupno (EU+Nac) HRK
= Ukupna ugovorena vrijednost bespovratnih sredstava]]/7.5345</f>
        <v>270004.06928130594</v>
      </c>
      <c r="U441" s="59">
        <v>0</v>
      </c>
      <c r="V441" s="60">
        <f>Ugovori_OPULJP3[[#This Row],[Javni doprinos korisnika - HRK]]/7.5345</f>
        <v>0</v>
      </c>
      <c r="W441" s="59">
        <v>0</v>
      </c>
      <c r="X441" s="60">
        <f>Ugovori_OPULJP3[[#This Row],[Privatni doprinos korisnika - HRK]]/7.5345</f>
        <v>0</v>
      </c>
      <c r="Y441" s="61">
        <v>2034345.66</v>
      </c>
      <c r="Z441" s="62">
        <f>Ugovori_OPULJP3[[#This Row],[UKUPNI PRIHVATLJIVI IZDACI
TOTAL ELIGIBLE EXPENDITURE
= Bespovratna sredstva ukupno + doprinos korisnika
= Ukupni prihvatljivi troškovi
= Ukupna ugovorena vrijednost projekta HRK]]/7.5345</f>
        <v>270004.06928130594</v>
      </c>
      <c r="AA441" s="53" t="s">
        <v>37</v>
      </c>
      <c r="AB441" s="53" t="s">
        <v>34</v>
      </c>
      <c r="AC441" s="52" t="s">
        <v>1828</v>
      </c>
      <c r="AD441" s="52" t="s">
        <v>746</v>
      </c>
    </row>
    <row r="442" spans="1:30" ht="51" customHeight="1" x14ac:dyDescent="0.2">
      <c r="A442" s="50" t="s">
        <v>1829</v>
      </c>
      <c r="B442" s="51" t="s">
        <v>742</v>
      </c>
      <c r="C442" s="52" t="s">
        <v>743</v>
      </c>
      <c r="D442" s="52" t="s">
        <v>1113</v>
      </c>
      <c r="E442" s="53" t="s">
        <v>75</v>
      </c>
      <c r="F442" s="54" t="s">
        <v>1830</v>
      </c>
      <c r="G442" s="71" t="s">
        <v>1831</v>
      </c>
      <c r="H442" s="56">
        <v>43525</v>
      </c>
      <c r="I442" s="56">
        <v>44440</v>
      </c>
      <c r="J442" s="57" t="str">
        <f>IF(Ugovori_OPULJP3[[#This Row],[DATUM ZAVRŠETKA OPERACIJE]]&gt;DATE(2024,12,31),"u provedbi","završen")</f>
        <v>završen</v>
      </c>
      <c r="K442" s="55" t="s">
        <v>1832</v>
      </c>
      <c r="L442" s="55" t="s">
        <v>154</v>
      </c>
      <c r="M442" s="58">
        <v>0.85</v>
      </c>
      <c r="N442" s="58">
        <v>0.15</v>
      </c>
      <c r="O442" s="59">
        <f>Ugovori_OPULJP3[[#This Row],[Bespovratna sredstva - Ukupno (EU+Nac) HRK
= Ukupna ugovorena vrijednost bespovratnih sredstava]]*Ugovori_OPULJP3[[#This Row],[EU STOPA SUFINANCIRANJA %
EU CO-FINANCING RATE %]]</f>
        <v>3187585</v>
      </c>
      <c r="P442" s="60">
        <f>Ugovori_OPULJP3[[#This Row],[Bespovratna sredstva - EU dio - HRK]]/7.5345</f>
        <v>423065.23326033575</v>
      </c>
      <c r="Q442" s="59">
        <f>Ugovori_OPULJP3[[#This Row],[Bespovratna sredstva - Ukupno (EU+Nac) HRK
= Ukupna ugovorena vrijednost bespovratnih sredstava]]*Ugovori_OPULJP3[[#This Row],[STOPA NACIONALNOG SUFINANCIRANJA %]]</f>
        <v>562515</v>
      </c>
      <c r="R442" s="60">
        <f>Ugovori_OPULJP3[[#This Row],[Bespovratna sredstva - Nacionalni dio - HRK]]/7.5345</f>
        <v>74658.570575353369</v>
      </c>
      <c r="S442" s="59">
        <v>3750100</v>
      </c>
      <c r="T442" s="60">
        <f>Ugovori_OPULJP3[[#This Row],[Bespovratna sredstva - Ukupno (EU+Nac) HRK
= Ukupna ugovorena vrijednost bespovratnih sredstava]]/7.5345</f>
        <v>497723.80383568915</v>
      </c>
      <c r="U442" s="59">
        <v>0</v>
      </c>
      <c r="V442" s="60">
        <f>Ugovori_OPULJP3[[#This Row],[Javni doprinos korisnika - HRK]]/7.5345</f>
        <v>0</v>
      </c>
      <c r="W442" s="59">
        <v>0</v>
      </c>
      <c r="X442" s="60">
        <f>Ugovori_OPULJP3[[#This Row],[Privatni doprinos korisnika - HRK]]/7.5345</f>
        <v>0</v>
      </c>
      <c r="Y442" s="61">
        <v>3750100</v>
      </c>
      <c r="Z442" s="62">
        <f>Ugovori_OPULJP3[[#This Row],[UKUPNI PRIHVATLJIVI IZDACI
TOTAL ELIGIBLE EXPENDITURE
= Bespovratna sredstva ukupno + doprinos korisnika
= Ukupni prihvatljivi troškovi
= Ukupna ugovorena vrijednost projekta HRK]]/7.5345</f>
        <v>497723.80383568915</v>
      </c>
      <c r="AA442" s="53" t="s">
        <v>37</v>
      </c>
      <c r="AB442" s="53" t="s">
        <v>34</v>
      </c>
      <c r="AC442" s="52" t="s">
        <v>1833</v>
      </c>
      <c r="AD442" s="52" t="s">
        <v>746</v>
      </c>
    </row>
    <row r="443" spans="1:30" ht="51" customHeight="1" x14ac:dyDescent="0.2">
      <c r="A443" s="50" t="s">
        <v>1834</v>
      </c>
      <c r="B443" s="51" t="s">
        <v>742</v>
      </c>
      <c r="C443" s="52" t="s">
        <v>743</v>
      </c>
      <c r="D443" s="52" t="s">
        <v>1113</v>
      </c>
      <c r="E443" s="53" t="s">
        <v>75</v>
      </c>
      <c r="F443" s="54" t="s">
        <v>1835</v>
      </c>
      <c r="G443" s="54" t="s">
        <v>1836</v>
      </c>
      <c r="H443" s="56">
        <v>43634</v>
      </c>
      <c r="I443" s="56">
        <v>44548</v>
      </c>
      <c r="J443" s="57" t="str">
        <f>IF(Ugovori_OPULJP3[[#This Row],[DATUM ZAVRŠETKA OPERACIJE]]&gt;DATE(2024,12,31),"u provedbi","završen")</f>
        <v>završen</v>
      </c>
      <c r="K443" s="55" t="s">
        <v>210</v>
      </c>
      <c r="L443" s="55" t="s">
        <v>210</v>
      </c>
      <c r="M443" s="58">
        <v>0.85</v>
      </c>
      <c r="N443" s="58">
        <v>0.15</v>
      </c>
      <c r="O443" s="59">
        <f>Ugovori_OPULJP3[[#This Row],[Bespovratna sredstva - Ukupno (EU+Nac) HRK
= Ukupna ugovorena vrijednost bespovratnih sredstava]]*Ugovori_OPULJP3[[#This Row],[EU STOPA SUFINANCIRANJA %
EU CO-FINANCING RATE %]]</f>
        <v>1264124.08</v>
      </c>
      <c r="P443" s="60">
        <f>Ugovori_OPULJP3[[#This Row],[Bespovratna sredstva - EU dio - HRK]]/7.5345</f>
        <v>167778.09808215543</v>
      </c>
      <c r="Q443" s="59">
        <f>Ugovori_OPULJP3[[#This Row],[Bespovratna sredstva - Ukupno (EU+Nac) HRK
= Ukupna ugovorena vrijednost bespovratnih sredstava]]*Ugovori_OPULJP3[[#This Row],[STOPA NACIONALNOG SUFINANCIRANJA %]]</f>
        <v>223080.72</v>
      </c>
      <c r="R443" s="60">
        <f>Ugovori_OPULJP3[[#This Row],[Bespovratna sredstva - Nacionalni dio - HRK]]/7.5345</f>
        <v>29607.899661556836</v>
      </c>
      <c r="S443" s="59">
        <v>1487204.8</v>
      </c>
      <c r="T443" s="60">
        <f>Ugovori_OPULJP3[[#This Row],[Bespovratna sredstva - Ukupno (EU+Nac) HRK
= Ukupna ugovorena vrijednost bespovratnih sredstava]]/7.5345</f>
        <v>197385.99774371224</v>
      </c>
      <c r="U443" s="59">
        <v>0</v>
      </c>
      <c r="V443" s="60">
        <f>Ugovori_OPULJP3[[#This Row],[Javni doprinos korisnika - HRK]]/7.5345</f>
        <v>0</v>
      </c>
      <c r="W443" s="59">
        <v>0</v>
      </c>
      <c r="X443" s="60">
        <f>Ugovori_OPULJP3[[#This Row],[Privatni doprinos korisnika - HRK]]/7.5345</f>
        <v>0</v>
      </c>
      <c r="Y443" s="61">
        <v>1487204.8</v>
      </c>
      <c r="Z443" s="62">
        <f>Ugovori_OPULJP3[[#This Row],[UKUPNI PRIHVATLJIVI IZDACI
TOTAL ELIGIBLE EXPENDITURE
= Bespovratna sredstva ukupno + doprinos korisnika
= Ukupni prihvatljivi troškovi
= Ukupna ugovorena vrijednost projekta HRK]]/7.5345</f>
        <v>197385.99774371224</v>
      </c>
      <c r="AA443" s="53" t="s">
        <v>37</v>
      </c>
      <c r="AB443" s="53" t="s">
        <v>34</v>
      </c>
      <c r="AC443" s="52" t="s">
        <v>1837</v>
      </c>
      <c r="AD443" s="52" t="s">
        <v>746</v>
      </c>
    </row>
    <row r="444" spans="1:30" ht="51" customHeight="1" x14ac:dyDescent="0.2">
      <c r="A444" s="50" t="s">
        <v>1838</v>
      </c>
      <c r="B444" s="51" t="s">
        <v>742</v>
      </c>
      <c r="C444" s="52" t="s">
        <v>743</v>
      </c>
      <c r="D444" s="52" t="s">
        <v>1113</v>
      </c>
      <c r="E444" s="53" t="s">
        <v>75</v>
      </c>
      <c r="F444" s="54" t="s">
        <v>1839</v>
      </c>
      <c r="G444" s="54" t="s">
        <v>1840</v>
      </c>
      <c r="H444" s="56">
        <v>43518</v>
      </c>
      <c r="I444" s="56">
        <v>44430</v>
      </c>
      <c r="J444" s="57" t="str">
        <f>IF(Ugovori_OPULJP3[[#This Row],[DATUM ZAVRŠETKA OPERACIJE]]&gt;DATE(2024,12,31),"u provedbi","završen")</f>
        <v>završen</v>
      </c>
      <c r="K444" s="55" t="s">
        <v>270</v>
      </c>
      <c r="L444" s="55" t="s">
        <v>270</v>
      </c>
      <c r="M444" s="58">
        <v>0.85</v>
      </c>
      <c r="N444" s="58">
        <v>0.15</v>
      </c>
      <c r="O444" s="59">
        <f>Ugovori_OPULJP3[[#This Row],[Bespovratna sredstva - Ukupno (EU+Nac) HRK
= Ukupna ugovorena vrijednost bespovratnih sredstava]]*Ugovori_OPULJP3[[#This Row],[EU STOPA SUFINANCIRANJA %
EU CO-FINANCING RATE %]]</f>
        <v>2270997.4620000003</v>
      </c>
      <c r="P444" s="60">
        <f>Ugovori_OPULJP3[[#This Row],[Bespovratna sredstva - EU dio - HRK]]/7.5345</f>
        <v>301413.161059128</v>
      </c>
      <c r="Q444" s="59">
        <f>Ugovori_OPULJP3[[#This Row],[Bespovratna sredstva - Ukupno (EU+Nac) HRK
= Ukupna ugovorena vrijednost bespovratnih sredstava]]*Ugovori_OPULJP3[[#This Row],[STOPA NACIONALNOG SUFINANCIRANJA %]]</f>
        <v>400764.25800000003</v>
      </c>
      <c r="R444" s="60">
        <f>Ugovori_OPULJP3[[#This Row],[Bespovratna sredstva - Nacionalni dio - HRK]]/7.5345</f>
        <v>53190.557833963765</v>
      </c>
      <c r="S444" s="59">
        <v>2671761.7200000002</v>
      </c>
      <c r="T444" s="60">
        <f>Ugovori_OPULJP3[[#This Row],[Bespovratna sredstva - Ukupno (EU+Nac) HRK
= Ukupna ugovorena vrijednost bespovratnih sredstava]]/7.5345</f>
        <v>354603.71889309178</v>
      </c>
      <c r="U444" s="59">
        <v>0</v>
      </c>
      <c r="V444" s="60">
        <f>Ugovori_OPULJP3[[#This Row],[Javni doprinos korisnika - HRK]]/7.5345</f>
        <v>0</v>
      </c>
      <c r="W444" s="59">
        <v>0</v>
      </c>
      <c r="X444" s="60">
        <f>Ugovori_OPULJP3[[#This Row],[Privatni doprinos korisnika - HRK]]/7.5345</f>
        <v>0</v>
      </c>
      <c r="Y444" s="61">
        <v>2671761.7200000002</v>
      </c>
      <c r="Z444" s="62">
        <f>Ugovori_OPULJP3[[#This Row],[UKUPNI PRIHVATLJIVI IZDACI
TOTAL ELIGIBLE EXPENDITURE
= Bespovratna sredstva ukupno + doprinos korisnika
= Ukupni prihvatljivi troškovi
= Ukupna ugovorena vrijednost projekta HRK]]/7.5345</f>
        <v>354603.71889309178</v>
      </c>
      <c r="AA444" s="53" t="s">
        <v>37</v>
      </c>
      <c r="AB444" s="53" t="s">
        <v>34</v>
      </c>
      <c r="AC444" s="52" t="s">
        <v>1841</v>
      </c>
      <c r="AD444" s="52" t="s">
        <v>746</v>
      </c>
    </row>
    <row r="445" spans="1:30" ht="51" customHeight="1" x14ac:dyDescent="0.2">
      <c r="A445" s="50" t="s">
        <v>1842</v>
      </c>
      <c r="B445" s="51" t="s">
        <v>742</v>
      </c>
      <c r="C445" s="52" t="s">
        <v>743</v>
      </c>
      <c r="D445" s="52" t="s">
        <v>1113</v>
      </c>
      <c r="E445" s="53" t="s">
        <v>75</v>
      </c>
      <c r="F445" s="54" t="s">
        <v>1843</v>
      </c>
      <c r="G445" s="54" t="s">
        <v>1844</v>
      </c>
      <c r="H445" s="56">
        <v>43518</v>
      </c>
      <c r="I445" s="56">
        <v>44430</v>
      </c>
      <c r="J445" s="57" t="str">
        <f>IF(Ugovori_OPULJP3[[#This Row],[DATUM ZAVRŠETKA OPERACIJE]]&gt;DATE(2024,12,31),"u provedbi","završen")</f>
        <v>završen</v>
      </c>
      <c r="K445" s="55" t="s">
        <v>593</v>
      </c>
      <c r="L445" s="55" t="s">
        <v>593</v>
      </c>
      <c r="M445" s="58">
        <v>0.85</v>
      </c>
      <c r="N445" s="58">
        <v>0.15</v>
      </c>
      <c r="O445" s="59">
        <f>Ugovori_OPULJP3[[#This Row],[Bespovratna sredstva - Ukupno (EU+Nac) HRK
= Ukupna ugovorena vrijednost bespovratnih sredstava]]*Ugovori_OPULJP3[[#This Row],[EU STOPA SUFINANCIRANJA %
EU CO-FINANCING RATE %]]</f>
        <v>1221897.0659999999</v>
      </c>
      <c r="P445" s="60">
        <f>Ugovori_OPULJP3[[#This Row],[Bespovratna sredstva - EU dio - HRK]]/7.5345</f>
        <v>162173.61019311167</v>
      </c>
      <c r="Q445" s="59">
        <f>Ugovori_OPULJP3[[#This Row],[Bespovratna sredstva - Ukupno (EU+Nac) HRK
= Ukupna ugovorena vrijednost bespovratnih sredstava]]*Ugovori_OPULJP3[[#This Row],[STOPA NACIONALNOG SUFINANCIRANJA %]]</f>
        <v>215628.894</v>
      </c>
      <c r="R445" s="60">
        <f>Ugovori_OPULJP3[[#This Row],[Bespovratna sredstva - Nacionalni dio - HRK]]/7.5345</f>
        <v>28618.872387019706</v>
      </c>
      <c r="S445" s="59">
        <v>1437525.96</v>
      </c>
      <c r="T445" s="60">
        <f>Ugovori_OPULJP3[[#This Row],[Bespovratna sredstva - Ukupno (EU+Nac) HRK
= Ukupna ugovorena vrijednost bespovratnih sredstava]]/7.5345</f>
        <v>190792.48258013139</v>
      </c>
      <c r="U445" s="59">
        <v>0</v>
      </c>
      <c r="V445" s="60">
        <f>Ugovori_OPULJP3[[#This Row],[Javni doprinos korisnika - HRK]]/7.5345</f>
        <v>0</v>
      </c>
      <c r="W445" s="59">
        <v>0</v>
      </c>
      <c r="X445" s="60">
        <f>Ugovori_OPULJP3[[#This Row],[Privatni doprinos korisnika - HRK]]/7.5345</f>
        <v>0</v>
      </c>
      <c r="Y445" s="61">
        <v>1437525.96</v>
      </c>
      <c r="Z445" s="62">
        <f>Ugovori_OPULJP3[[#This Row],[UKUPNI PRIHVATLJIVI IZDACI
TOTAL ELIGIBLE EXPENDITURE
= Bespovratna sredstva ukupno + doprinos korisnika
= Ukupni prihvatljivi troškovi
= Ukupna ugovorena vrijednost projekta HRK]]/7.5345</f>
        <v>190792.48258013139</v>
      </c>
      <c r="AA445" s="53" t="s">
        <v>37</v>
      </c>
      <c r="AB445" s="53" t="s">
        <v>34</v>
      </c>
      <c r="AC445" s="52" t="s">
        <v>1845</v>
      </c>
      <c r="AD445" s="52" t="s">
        <v>746</v>
      </c>
    </row>
    <row r="446" spans="1:30" ht="51" customHeight="1" x14ac:dyDescent="0.2">
      <c r="A446" s="50" t="s">
        <v>1846</v>
      </c>
      <c r="B446" s="51" t="s">
        <v>742</v>
      </c>
      <c r="C446" s="52" t="s">
        <v>743</v>
      </c>
      <c r="D446" s="52" t="s">
        <v>1113</v>
      </c>
      <c r="E446" s="53" t="s">
        <v>75</v>
      </c>
      <c r="F446" s="54" t="s">
        <v>1847</v>
      </c>
      <c r="G446" s="54" t="s">
        <v>1848</v>
      </c>
      <c r="H446" s="56">
        <v>43409</v>
      </c>
      <c r="I446" s="56">
        <v>44321</v>
      </c>
      <c r="J446" s="57" t="str">
        <f>IF(Ugovori_OPULJP3[[#This Row],[DATUM ZAVRŠETKA OPERACIJE]]&gt;DATE(2024,12,31),"u provedbi","završen")</f>
        <v>završen</v>
      </c>
      <c r="K446" s="55" t="s">
        <v>598</v>
      </c>
      <c r="L446" s="55" t="s">
        <v>598</v>
      </c>
      <c r="M446" s="58">
        <v>0.85</v>
      </c>
      <c r="N446" s="58">
        <v>0.15</v>
      </c>
      <c r="O446" s="59">
        <f>Ugovori_OPULJP3[[#This Row],[Bespovratna sredstva - Ukupno (EU+Nac) HRK
= Ukupna ugovorena vrijednost bespovratnih sredstava]]*Ugovori_OPULJP3[[#This Row],[EU STOPA SUFINANCIRANJA %
EU CO-FINANCING RATE %]]</f>
        <v>1782166.78</v>
      </c>
      <c r="P446" s="60">
        <f>Ugovori_OPULJP3[[#This Row],[Bespovratna sredstva - EU dio - HRK]]/7.5345</f>
        <v>236534.180104851</v>
      </c>
      <c r="Q446" s="59">
        <f>Ugovori_OPULJP3[[#This Row],[Bespovratna sredstva - Ukupno (EU+Nac) HRK
= Ukupna ugovorena vrijednost bespovratnih sredstava]]*Ugovori_OPULJP3[[#This Row],[STOPA NACIONALNOG SUFINANCIRANJA %]]</f>
        <v>314500.02</v>
      </c>
      <c r="R446" s="60">
        <f>Ugovori_OPULJP3[[#This Row],[Bespovratna sredstva - Nacionalni dio - HRK]]/7.5345</f>
        <v>41741.325900856064</v>
      </c>
      <c r="S446" s="59">
        <v>2096666.8</v>
      </c>
      <c r="T446" s="60">
        <f>Ugovori_OPULJP3[[#This Row],[Bespovratna sredstva - Ukupno (EU+Nac) HRK
= Ukupna ugovorena vrijednost bespovratnih sredstava]]/7.5345</f>
        <v>278275.50600570708</v>
      </c>
      <c r="U446" s="59">
        <v>0</v>
      </c>
      <c r="V446" s="60">
        <f>Ugovori_OPULJP3[[#This Row],[Javni doprinos korisnika - HRK]]/7.5345</f>
        <v>0</v>
      </c>
      <c r="W446" s="59">
        <v>0</v>
      </c>
      <c r="X446" s="60">
        <f>Ugovori_OPULJP3[[#This Row],[Privatni doprinos korisnika - HRK]]/7.5345</f>
        <v>0</v>
      </c>
      <c r="Y446" s="61">
        <v>2096666.8</v>
      </c>
      <c r="Z446" s="62">
        <f>Ugovori_OPULJP3[[#This Row],[UKUPNI PRIHVATLJIVI IZDACI
TOTAL ELIGIBLE EXPENDITURE
= Bespovratna sredstva ukupno + doprinos korisnika
= Ukupni prihvatljivi troškovi
= Ukupna ugovorena vrijednost projekta HRK]]/7.5345</f>
        <v>278275.50600570708</v>
      </c>
      <c r="AA446" s="53" t="s">
        <v>37</v>
      </c>
      <c r="AB446" s="53" t="s">
        <v>34</v>
      </c>
      <c r="AC446" s="52" t="s">
        <v>1849</v>
      </c>
      <c r="AD446" s="52" t="s">
        <v>746</v>
      </c>
    </row>
    <row r="447" spans="1:30" ht="51" customHeight="1" x14ac:dyDescent="0.2">
      <c r="A447" s="50" t="s">
        <v>1850</v>
      </c>
      <c r="B447" s="51" t="s">
        <v>742</v>
      </c>
      <c r="C447" s="52" t="s">
        <v>743</v>
      </c>
      <c r="D447" s="52" t="s">
        <v>1113</v>
      </c>
      <c r="E447" s="53" t="s">
        <v>75</v>
      </c>
      <c r="F447" s="54" t="s">
        <v>1851</v>
      </c>
      <c r="G447" s="54" t="s">
        <v>1852</v>
      </c>
      <c r="H447" s="56">
        <v>43410</v>
      </c>
      <c r="I447" s="56">
        <v>44322</v>
      </c>
      <c r="J447" s="57" t="str">
        <f>IF(Ugovori_OPULJP3[[#This Row],[DATUM ZAVRŠETKA OPERACIJE]]&gt;DATE(2024,12,31),"u provedbi","završen")</f>
        <v>završen</v>
      </c>
      <c r="K447" s="55" t="s">
        <v>248</v>
      </c>
      <c r="L447" s="55" t="s">
        <v>248</v>
      </c>
      <c r="M447" s="58">
        <v>0.85</v>
      </c>
      <c r="N447" s="58">
        <v>0.15</v>
      </c>
      <c r="O447" s="59">
        <f>Ugovori_OPULJP3[[#This Row],[Bespovratna sredstva - Ukupno (EU+Nac) HRK
= Ukupna ugovorena vrijednost bespovratnih sredstava]]*Ugovori_OPULJP3[[#This Row],[EU STOPA SUFINANCIRANJA %
EU CO-FINANCING RATE %]]</f>
        <v>4213997.0515000001</v>
      </c>
      <c r="P447" s="60">
        <f>Ugovori_OPULJP3[[#This Row],[Bespovratna sredstva - EU dio - HRK]]/7.5345</f>
        <v>559293.52332603361</v>
      </c>
      <c r="Q447" s="59">
        <f>Ugovori_OPULJP3[[#This Row],[Bespovratna sredstva - Ukupno (EU+Nac) HRK
= Ukupna ugovorena vrijednost bespovratnih sredstava]]*Ugovori_OPULJP3[[#This Row],[STOPA NACIONALNOG SUFINANCIRANJA %]]</f>
        <v>743646.53849999991</v>
      </c>
      <c r="R447" s="60">
        <f>Ugovori_OPULJP3[[#This Row],[Bespovratna sredstva - Nacionalni dio - HRK]]/7.5345</f>
        <v>98698.857057535322</v>
      </c>
      <c r="S447" s="59">
        <v>4957643.59</v>
      </c>
      <c r="T447" s="60">
        <f>Ugovori_OPULJP3[[#This Row],[Bespovratna sredstva - Ukupno (EU+Nac) HRK
= Ukupna ugovorena vrijednost bespovratnih sredstava]]/7.5345</f>
        <v>657992.38038356882</v>
      </c>
      <c r="U447" s="59">
        <v>0</v>
      </c>
      <c r="V447" s="60">
        <f>Ugovori_OPULJP3[[#This Row],[Javni doprinos korisnika - HRK]]/7.5345</f>
        <v>0</v>
      </c>
      <c r="W447" s="59">
        <v>0</v>
      </c>
      <c r="X447" s="60">
        <f>Ugovori_OPULJP3[[#This Row],[Privatni doprinos korisnika - HRK]]/7.5345</f>
        <v>0</v>
      </c>
      <c r="Y447" s="61">
        <v>4957643.59</v>
      </c>
      <c r="Z447" s="62">
        <f>Ugovori_OPULJP3[[#This Row],[UKUPNI PRIHVATLJIVI IZDACI
TOTAL ELIGIBLE EXPENDITURE
= Bespovratna sredstva ukupno + doprinos korisnika
= Ukupni prihvatljivi troškovi
= Ukupna ugovorena vrijednost projekta HRK]]/7.5345</f>
        <v>657992.38038356882</v>
      </c>
      <c r="AA447" s="53" t="s">
        <v>37</v>
      </c>
      <c r="AB447" s="53" t="s">
        <v>34</v>
      </c>
      <c r="AC447" s="52" t="s">
        <v>1853</v>
      </c>
      <c r="AD447" s="52" t="s">
        <v>746</v>
      </c>
    </row>
    <row r="448" spans="1:30" ht="51" customHeight="1" x14ac:dyDescent="0.2">
      <c r="A448" s="50" t="s">
        <v>1854</v>
      </c>
      <c r="B448" s="51" t="s">
        <v>742</v>
      </c>
      <c r="C448" s="52" t="s">
        <v>743</v>
      </c>
      <c r="D448" s="52" t="s">
        <v>1113</v>
      </c>
      <c r="E448" s="53" t="s">
        <v>75</v>
      </c>
      <c r="F448" s="54" t="s">
        <v>1855</v>
      </c>
      <c r="G448" s="54" t="s">
        <v>1856</v>
      </c>
      <c r="H448" s="56">
        <v>43525</v>
      </c>
      <c r="I448" s="56">
        <v>44440</v>
      </c>
      <c r="J448" s="57" t="str">
        <f>IF(Ugovori_OPULJP3[[#This Row],[DATUM ZAVRŠETKA OPERACIJE]]&gt;DATE(2024,12,31),"u provedbi","završen")</f>
        <v>završen</v>
      </c>
      <c r="K448" s="55" t="s">
        <v>154</v>
      </c>
      <c r="L448" s="55" t="s">
        <v>154</v>
      </c>
      <c r="M448" s="58">
        <v>0.85</v>
      </c>
      <c r="N448" s="58">
        <v>0.15</v>
      </c>
      <c r="O448" s="59">
        <f>Ugovori_OPULJP3[[#This Row],[Bespovratna sredstva - Ukupno (EU+Nac) HRK
= Ukupna ugovorena vrijednost bespovratnih sredstava]]*Ugovori_OPULJP3[[#This Row],[EU STOPA SUFINANCIRANJA %
EU CO-FINANCING RATE %]]</f>
        <v>2772525.2569999998</v>
      </c>
      <c r="P448" s="60">
        <f>Ugovori_OPULJP3[[#This Row],[Bespovratna sredstva - EU dio - HRK]]/7.5345</f>
        <v>367977.33850952279</v>
      </c>
      <c r="Q448" s="59">
        <f>Ugovori_OPULJP3[[#This Row],[Bespovratna sredstva - Ukupno (EU+Nac) HRK
= Ukupna ugovorena vrijednost bespovratnih sredstava]]*Ugovori_OPULJP3[[#This Row],[STOPA NACIONALNOG SUFINANCIRANJA %]]</f>
        <v>489269.16299999994</v>
      </c>
      <c r="R448" s="60">
        <f>Ugovori_OPULJP3[[#This Row],[Bespovratna sredstva - Nacionalni dio - HRK]]/7.5345</f>
        <v>64937.177384033435</v>
      </c>
      <c r="S448" s="59">
        <v>3261794.42</v>
      </c>
      <c r="T448" s="60">
        <f>Ugovori_OPULJP3[[#This Row],[Bespovratna sredstva - Ukupno (EU+Nac) HRK
= Ukupna ugovorena vrijednost bespovratnih sredstava]]/7.5345</f>
        <v>432914.51589355629</v>
      </c>
      <c r="U448" s="59">
        <v>0</v>
      </c>
      <c r="V448" s="60">
        <f>Ugovori_OPULJP3[[#This Row],[Javni doprinos korisnika - HRK]]/7.5345</f>
        <v>0</v>
      </c>
      <c r="W448" s="59">
        <v>0</v>
      </c>
      <c r="X448" s="60">
        <f>Ugovori_OPULJP3[[#This Row],[Privatni doprinos korisnika - HRK]]/7.5345</f>
        <v>0</v>
      </c>
      <c r="Y448" s="61">
        <v>3261794.42</v>
      </c>
      <c r="Z448" s="62">
        <f>Ugovori_OPULJP3[[#This Row],[UKUPNI PRIHVATLJIVI IZDACI
TOTAL ELIGIBLE EXPENDITURE
= Bespovratna sredstva ukupno + doprinos korisnika
= Ukupni prihvatljivi troškovi
= Ukupna ugovorena vrijednost projekta HRK]]/7.5345</f>
        <v>432914.51589355629</v>
      </c>
      <c r="AA448" s="53" t="s">
        <v>37</v>
      </c>
      <c r="AB448" s="53" t="s">
        <v>34</v>
      </c>
      <c r="AC448" s="52" t="s">
        <v>1857</v>
      </c>
      <c r="AD448" s="52" t="s">
        <v>746</v>
      </c>
    </row>
    <row r="449" spans="1:30" ht="51" customHeight="1" x14ac:dyDescent="0.2">
      <c r="A449" s="50" t="s">
        <v>1858</v>
      </c>
      <c r="B449" s="51" t="s">
        <v>742</v>
      </c>
      <c r="C449" s="52" t="s">
        <v>743</v>
      </c>
      <c r="D449" s="52" t="s">
        <v>1113</v>
      </c>
      <c r="E449" s="53" t="s">
        <v>75</v>
      </c>
      <c r="F449" s="54" t="s">
        <v>1859</v>
      </c>
      <c r="G449" s="54" t="s">
        <v>1860</v>
      </c>
      <c r="H449" s="56">
        <v>43343</v>
      </c>
      <c r="I449" s="56">
        <v>44135</v>
      </c>
      <c r="J449" s="57" t="str">
        <f>IF(Ugovori_OPULJP3[[#This Row],[DATUM ZAVRŠETKA OPERACIJE]]&gt;DATE(2024,12,31),"u provedbi","završen")</f>
        <v>završen</v>
      </c>
      <c r="K449" s="55" t="s">
        <v>154</v>
      </c>
      <c r="L449" s="55" t="s">
        <v>154</v>
      </c>
      <c r="M449" s="58">
        <v>0.85</v>
      </c>
      <c r="N449" s="58">
        <v>0.15</v>
      </c>
      <c r="O449" s="59">
        <f>Ugovori_OPULJP3[[#This Row],[Bespovratna sredstva - Ukupno (EU+Nac) HRK
= Ukupna ugovorena vrijednost bespovratnih sredstava]]*Ugovori_OPULJP3[[#This Row],[EU STOPA SUFINANCIRANJA %
EU CO-FINANCING RATE %]]</f>
        <v>2138910.4879999999</v>
      </c>
      <c r="P449" s="60">
        <f>Ugovori_OPULJP3[[#This Row],[Bespovratna sredstva - EU dio - HRK]]/7.5345</f>
        <v>283882.20691485831</v>
      </c>
      <c r="Q449" s="59">
        <f>Ugovori_OPULJP3[[#This Row],[Bespovratna sredstva - Ukupno (EU+Nac) HRK
= Ukupna ugovorena vrijednost bespovratnih sredstava]]*Ugovori_OPULJP3[[#This Row],[STOPA NACIONALNOG SUFINANCIRANJA %]]</f>
        <v>377454.79199999996</v>
      </c>
      <c r="R449" s="60">
        <f>Ugovori_OPULJP3[[#This Row],[Bespovratna sredstva - Nacionalni dio - HRK]]/7.5345</f>
        <v>50096.860043798515</v>
      </c>
      <c r="S449" s="59">
        <v>2516365.2799999998</v>
      </c>
      <c r="T449" s="60">
        <f>Ugovori_OPULJP3[[#This Row],[Bespovratna sredstva - Ukupno (EU+Nac) HRK
= Ukupna ugovorena vrijednost bespovratnih sredstava]]/7.5345</f>
        <v>333979.06695865683</v>
      </c>
      <c r="U449" s="59">
        <v>0</v>
      </c>
      <c r="V449" s="60">
        <f>Ugovori_OPULJP3[[#This Row],[Javni doprinos korisnika - HRK]]/7.5345</f>
        <v>0</v>
      </c>
      <c r="W449" s="59">
        <v>0</v>
      </c>
      <c r="X449" s="60">
        <f>Ugovori_OPULJP3[[#This Row],[Privatni doprinos korisnika - HRK]]/7.5345</f>
        <v>0</v>
      </c>
      <c r="Y449" s="61">
        <v>2516365.2799999998</v>
      </c>
      <c r="Z449" s="62">
        <f>Ugovori_OPULJP3[[#This Row],[UKUPNI PRIHVATLJIVI IZDACI
TOTAL ELIGIBLE EXPENDITURE
= Bespovratna sredstva ukupno + doprinos korisnika
= Ukupni prihvatljivi troškovi
= Ukupna ugovorena vrijednost projekta HRK]]/7.5345</f>
        <v>333979.06695865683</v>
      </c>
      <c r="AA449" s="53" t="s">
        <v>37</v>
      </c>
      <c r="AB449" s="53" t="s">
        <v>34</v>
      </c>
      <c r="AC449" s="52" t="s">
        <v>1861</v>
      </c>
      <c r="AD449" s="52" t="s">
        <v>746</v>
      </c>
    </row>
    <row r="450" spans="1:30" ht="51" customHeight="1" x14ac:dyDescent="0.2">
      <c r="A450" s="50" t="s">
        <v>1862</v>
      </c>
      <c r="B450" s="51" t="s">
        <v>742</v>
      </c>
      <c r="C450" s="52" t="s">
        <v>743</v>
      </c>
      <c r="D450" s="52" t="s">
        <v>1113</v>
      </c>
      <c r="E450" s="53" t="s">
        <v>75</v>
      </c>
      <c r="F450" s="54" t="s">
        <v>1863</v>
      </c>
      <c r="G450" s="54" t="s">
        <v>1864</v>
      </c>
      <c r="H450" s="56">
        <v>43341</v>
      </c>
      <c r="I450" s="56">
        <v>44255</v>
      </c>
      <c r="J450" s="57" t="str">
        <f>IF(Ugovori_OPULJP3[[#This Row],[DATUM ZAVRŠETKA OPERACIJE]]&gt;DATE(2024,12,31),"u provedbi","završen")</f>
        <v>završen</v>
      </c>
      <c r="K450" s="55" t="s">
        <v>248</v>
      </c>
      <c r="L450" s="55" t="s">
        <v>248</v>
      </c>
      <c r="M450" s="58">
        <v>0.85</v>
      </c>
      <c r="N450" s="58">
        <v>0.15</v>
      </c>
      <c r="O450" s="59">
        <f>Ugovori_OPULJP3[[#This Row],[Bespovratna sredstva - Ukupno (EU+Nac) HRK
= Ukupna ugovorena vrijednost bespovratnih sredstava]]*Ugovori_OPULJP3[[#This Row],[EU STOPA SUFINANCIRANJA %
EU CO-FINANCING RATE %]]</f>
        <v>5752927.0494999997</v>
      </c>
      <c r="P450" s="60">
        <f>Ugovori_OPULJP3[[#This Row],[Bespovratna sredstva - EU dio - HRK]]/7.5345</f>
        <v>763544.63461410836</v>
      </c>
      <c r="Q450" s="59">
        <f>Ugovori_OPULJP3[[#This Row],[Bespovratna sredstva - Ukupno (EU+Nac) HRK
= Ukupna ugovorena vrijednost bespovratnih sredstava]]*Ugovori_OPULJP3[[#This Row],[STOPA NACIONALNOG SUFINANCIRANJA %]]</f>
        <v>1015222.4204999999</v>
      </c>
      <c r="R450" s="60">
        <f>Ugovori_OPULJP3[[#This Row],[Bespovratna sredstva - Nacionalni dio - HRK]]/7.5345</f>
        <v>134743.17081425441</v>
      </c>
      <c r="S450" s="59">
        <v>6768149.4699999997</v>
      </c>
      <c r="T450" s="60">
        <f>Ugovori_OPULJP3[[#This Row],[Bespovratna sredstva - Ukupno (EU+Nac) HRK
= Ukupna ugovorena vrijednost bespovratnih sredstava]]/7.5345</f>
        <v>898287.8054283628</v>
      </c>
      <c r="U450" s="59">
        <v>0</v>
      </c>
      <c r="V450" s="60">
        <f>Ugovori_OPULJP3[[#This Row],[Javni doprinos korisnika - HRK]]/7.5345</f>
        <v>0</v>
      </c>
      <c r="W450" s="59">
        <v>0</v>
      </c>
      <c r="X450" s="60">
        <f>Ugovori_OPULJP3[[#This Row],[Privatni doprinos korisnika - HRK]]/7.5345</f>
        <v>0</v>
      </c>
      <c r="Y450" s="61">
        <v>6768149.4699999997</v>
      </c>
      <c r="Z450" s="62">
        <f>Ugovori_OPULJP3[[#This Row],[UKUPNI PRIHVATLJIVI IZDACI
TOTAL ELIGIBLE EXPENDITURE
= Bespovratna sredstva ukupno + doprinos korisnika
= Ukupni prihvatljivi troškovi
= Ukupna ugovorena vrijednost projekta HRK]]/7.5345</f>
        <v>898287.8054283628</v>
      </c>
      <c r="AA450" s="53" t="s">
        <v>37</v>
      </c>
      <c r="AB450" s="53" t="s">
        <v>34</v>
      </c>
      <c r="AC450" s="52" t="s">
        <v>1865</v>
      </c>
      <c r="AD450" s="52" t="s">
        <v>746</v>
      </c>
    </row>
    <row r="451" spans="1:30" ht="51" customHeight="1" x14ac:dyDescent="0.2">
      <c r="A451" s="50" t="s">
        <v>1866</v>
      </c>
      <c r="B451" s="51" t="s">
        <v>742</v>
      </c>
      <c r="C451" s="52" t="s">
        <v>743</v>
      </c>
      <c r="D451" s="52" t="s">
        <v>1113</v>
      </c>
      <c r="E451" s="53" t="s">
        <v>75</v>
      </c>
      <c r="F451" s="54" t="s">
        <v>1867</v>
      </c>
      <c r="G451" s="54" t="s">
        <v>1868</v>
      </c>
      <c r="H451" s="56">
        <v>43410</v>
      </c>
      <c r="I451" s="56">
        <v>44322</v>
      </c>
      <c r="J451" s="57" t="str">
        <f>IF(Ugovori_OPULJP3[[#This Row],[DATUM ZAVRŠETKA OPERACIJE]]&gt;DATE(2024,12,31),"u provedbi","završen")</f>
        <v>završen</v>
      </c>
      <c r="K451" s="55" t="s">
        <v>248</v>
      </c>
      <c r="L451" s="55" t="s">
        <v>248</v>
      </c>
      <c r="M451" s="58">
        <v>0.85</v>
      </c>
      <c r="N451" s="58">
        <v>0.15</v>
      </c>
      <c r="O451" s="59">
        <f>Ugovori_OPULJP3[[#This Row],[Bespovratna sredstva - Ukupno (EU+Nac) HRK
= Ukupna ugovorena vrijednost bespovratnih sredstava]]*Ugovori_OPULJP3[[#This Row],[EU STOPA SUFINANCIRANJA %
EU CO-FINANCING RATE %]]</f>
        <v>3276256.0055</v>
      </c>
      <c r="P451" s="60">
        <f>Ugovori_OPULJP3[[#This Row],[Bespovratna sredstva - EU dio - HRK]]/7.5345</f>
        <v>434833.8981352445</v>
      </c>
      <c r="Q451" s="59">
        <f>Ugovori_OPULJP3[[#This Row],[Bespovratna sredstva - Ukupno (EU+Nac) HRK
= Ukupna ugovorena vrijednost bespovratnih sredstava]]*Ugovori_OPULJP3[[#This Row],[STOPA NACIONALNOG SUFINANCIRANJA %]]</f>
        <v>578162.82449999999</v>
      </c>
      <c r="R451" s="60">
        <f>Ugovori_OPULJP3[[#This Row],[Bespovratna sredstva - Nacionalni dio - HRK]]/7.5345</f>
        <v>76735.393788572561</v>
      </c>
      <c r="S451" s="59">
        <v>3854418.83</v>
      </c>
      <c r="T451" s="60">
        <f>Ugovori_OPULJP3[[#This Row],[Bespovratna sredstva - Ukupno (EU+Nac) HRK
= Ukupna ugovorena vrijednost bespovratnih sredstava]]/7.5345</f>
        <v>511569.29192381707</v>
      </c>
      <c r="U451" s="59">
        <v>0</v>
      </c>
      <c r="V451" s="60">
        <f>Ugovori_OPULJP3[[#This Row],[Javni doprinos korisnika - HRK]]/7.5345</f>
        <v>0</v>
      </c>
      <c r="W451" s="59">
        <v>0</v>
      </c>
      <c r="X451" s="60">
        <f>Ugovori_OPULJP3[[#This Row],[Privatni doprinos korisnika - HRK]]/7.5345</f>
        <v>0</v>
      </c>
      <c r="Y451" s="61">
        <v>3854418.83</v>
      </c>
      <c r="Z451" s="62">
        <f>Ugovori_OPULJP3[[#This Row],[UKUPNI PRIHVATLJIVI IZDACI
TOTAL ELIGIBLE EXPENDITURE
= Bespovratna sredstva ukupno + doprinos korisnika
= Ukupni prihvatljivi troškovi
= Ukupna ugovorena vrijednost projekta HRK]]/7.5345</f>
        <v>511569.29192381707</v>
      </c>
      <c r="AA451" s="53" t="s">
        <v>37</v>
      </c>
      <c r="AB451" s="53" t="s">
        <v>34</v>
      </c>
      <c r="AC451" s="52" t="s">
        <v>1869</v>
      </c>
      <c r="AD451" s="52" t="s">
        <v>746</v>
      </c>
    </row>
    <row r="452" spans="1:30" ht="51" customHeight="1" x14ac:dyDescent="0.2">
      <c r="A452" s="50" t="s">
        <v>1870</v>
      </c>
      <c r="B452" s="51" t="s">
        <v>742</v>
      </c>
      <c r="C452" s="52" t="s">
        <v>743</v>
      </c>
      <c r="D452" s="52" t="s">
        <v>1113</v>
      </c>
      <c r="E452" s="53" t="s">
        <v>75</v>
      </c>
      <c r="F452" s="54" t="s">
        <v>1871</v>
      </c>
      <c r="G452" s="54" t="s">
        <v>1039</v>
      </c>
      <c r="H452" s="56">
        <v>43448</v>
      </c>
      <c r="I452" s="56">
        <v>44361</v>
      </c>
      <c r="J452" s="57" t="str">
        <f>IF(Ugovori_OPULJP3[[#This Row],[DATUM ZAVRŠETKA OPERACIJE]]&gt;DATE(2024,12,31),"u provedbi","završen")</f>
        <v>završen</v>
      </c>
      <c r="K452" s="55" t="s">
        <v>370</v>
      </c>
      <c r="L452" s="55" t="s">
        <v>370</v>
      </c>
      <c r="M452" s="58">
        <v>0.85</v>
      </c>
      <c r="N452" s="58">
        <v>0.15</v>
      </c>
      <c r="O452" s="59">
        <f>Ugovori_OPULJP3[[#This Row],[Bespovratna sredstva - Ukupno (EU+Nac) HRK
= Ukupna ugovorena vrijednost bespovratnih sredstava]]*Ugovori_OPULJP3[[#This Row],[EU STOPA SUFINANCIRANJA %
EU CO-FINANCING RATE %]]</f>
        <v>2068156.4879999997</v>
      </c>
      <c r="P452" s="60">
        <f>Ugovori_OPULJP3[[#This Row],[Bespovratna sredstva - EU dio - HRK]]/7.5345</f>
        <v>274491.53732828982</v>
      </c>
      <c r="Q452" s="59">
        <f>Ugovori_OPULJP3[[#This Row],[Bespovratna sredstva - Ukupno (EU+Nac) HRK
= Ukupna ugovorena vrijednost bespovratnih sredstava]]*Ugovori_OPULJP3[[#This Row],[STOPA NACIONALNOG SUFINANCIRANJA %]]</f>
        <v>364968.79199999996</v>
      </c>
      <c r="R452" s="60">
        <f>Ugovori_OPULJP3[[#This Row],[Bespovratna sredstva - Nacionalni dio - HRK]]/7.5345</f>
        <v>48439.6830579335</v>
      </c>
      <c r="S452" s="59">
        <v>2433125.2799999998</v>
      </c>
      <c r="T452" s="60">
        <f>Ugovori_OPULJP3[[#This Row],[Bespovratna sredstva - Ukupno (EU+Nac) HRK
= Ukupna ugovorena vrijednost bespovratnih sredstava]]/7.5345</f>
        <v>322931.22038622334</v>
      </c>
      <c r="U452" s="59">
        <v>0</v>
      </c>
      <c r="V452" s="60">
        <f>Ugovori_OPULJP3[[#This Row],[Javni doprinos korisnika - HRK]]/7.5345</f>
        <v>0</v>
      </c>
      <c r="W452" s="59">
        <v>0</v>
      </c>
      <c r="X452" s="60">
        <f>Ugovori_OPULJP3[[#This Row],[Privatni doprinos korisnika - HRK]]/7.5345</f>
        <v>0</v>
      </c>
      <c r="Y452" s="61">
        <v>2433125.2799999998</v>
      </c>
      <c r="Z452" s="62">
        <f>Ugovori_OPULJP3[[#This Row],[UKUPNI PRIHVATLJIVI IZDACI
TOTAL ELIGIBLE EXPENDITURE
= Bespovratna sredstva ukupno + doprinos korisnika
= Ukupni prihvatljivi troškovi
= Ukupna ugovorena vrijednost projekta HRK]]/7.5345</f>
        <v>322931.22038622334</v>
      </c>
      <c r="AA452" s="53" t="s">
        <v>37</v>
      </c>
      <c r="AB452" s="53" t="s">
        <v>34</v>
      </c>
      <c r="AC452" s="52" t="s">
        <v>1872</v>
      </c>
      <c r="AD452" s="52" t="s">
        <v>746</v>
      </c>
    </row>
    <row r="453" spans="1:30" ht="51" customHeight="1" x14ac:dyDescent="0.2">
      <c r="A453" s="50" t="s">
        <v>1873</v>
      </c>
      <c r="B453" s="51" t="s">
        <v>742</v>
      </c>
      <c r="C453" s="52" t="s">
        <v>743</v>
      </c>
      <c r="D453" s="52" t="s">
        <v>1113</v>
      </c>
      <c r="E453" s="53" t="s">
        <v>75</v>
      </c>
      <c r="F453" s="54" t="s">
        <v>1874</v>
      </c>
      <c r="G453" s="54" t="s">
        <v>1875</v>
      </c>
      <c r="H453" s="56">
        <v>43448</v>
      </c>
      <c r="I453" s="56">
        <v>44361</v>
      </c>
      <c r="J453" s="57" t="str">
        <f>IF(Ugovori_OPULJP3[[#This Row],[DATUM ZAVRŠETKA OPERACIJE]]&gt;DATE(2024,12,31),"u provedbi","završen")</f>
        <v>završen</v>
      </c>
      <c r="K453" s="55" t="s">
        <v>337</v>
      </c>
      <c r="L453" s="55" t="s">
        <v>337</v>
      </c>
      <c r="M453" s="58">
        <v>0.85</v>
      </c>
      <c r="N453" s="58">
        <v>0.15</v>
      </c>
      <c r="O453" s="59">
        <f>Ugovori_OPULJP3[[#This Row],[Bespovratna sredstva - Ukupno (EU+Nac) HRK
= Ukupna ugovorena vrijednost bespovratnih sredstava]]*Ugovori_OPULJP3[[#This Row],[EU STOPA SUFINANCIRANJA %
EU CO-FINANCING RATE %]]</f>
        <v>1538618.3540000001</v>
      </c>
      <c r="P453" s="60">
        <f>Ugovori_OPULJP3[[#This Row],[Bespovratna sredstva - EU dio - HRK]]/7.5345</f>
        <v>204209.74902116929</v>
      </c>
      <c r="Q453" s="59">
        <f>Ugovori_OPULJP3[[#This Row],[Bespovratna sredstva - Ukupno (EU+Nac) HRK
= Ukupna ugovorena vrijednost bespovratnih sredstava]]*Ugovori_OPULJP3[[#This Row],[STOPA NACIONALNOG SUFINANCIRANJA %]]</f>
        <v>271520.886</v>
      </c>
      <c r="R453" s="60">
        <f>Ugovori_OPULJP3[[#This Row],[Bespovratna sredstva - Nacionalni dio - HRK]]/7.5345</f>
        <v>36037.014533147521</v>
      </c>
      <c r="S453" s="59">
        <v>1810139.24</v>
      </c>
      <c r="T453" s="60">
        <f>Ugovori_OPULJP3[[#This Row],[Bespovratna sredstva - Ukupno (EU+Nac) HRK
= Ukupna ugovorena vrijednost bespovratnih sredstava]]/7.5345</f>
        <v>240246.7635543168</v>
      </c>
      <c r="U453" s="59">
        <v>0</v>
      </c>
      <c r="V453" s="60">
        <f>Ugovori_OPULJP3[[#This Row],[Javni doprinos korisnika - HRK]]/7.5345</f>
        <v>0</v>
      </c>
      <c r="W453" s="59">
        <v>0</v>
      </c>
      <c r="X453" s="60">
        <f>Ugovori_OPULJP3[[#This Row],[Privatni doprinos korisnika - HRK]]/7.5345</f>
        <v>0</v>
      </c>
      <c r="Y453" s="61">
        <v>1810139.24</v>
      </c>
      <c r="Z453" s="62">
        <f>Ugovori_OPULJP3[[#This Row],[UKUPNI PRIHVATLJIVI IZDACI
TOTAL ELIGIBLE EXPENDITURE
= Bespovratna sredstva ukupno + doprinos korisnika
= Ukupni prihvatljivi troškovi
= Ukupna ugovorena vrijednost projekta HRK]]/7.5345</f>
        <v>240246.7635543168</v>
      </c>
      <c r="AA453" s="53" t="s">
        <v>37</v>
      </c>
      <c r="AB453" s="53" t="s">
        <v>34</v>
      </c>
      <c r="AC453" s="52" t="s">
        <v>1876</v>
      </c>
      <c r="AD453" s="52" t="s">
        <v>746</v>
      </c>
    </row>
    <row r="454" spans="1:30" ht="51" customHeight="1" x14ac:dyDescent="0.2">
      <c r="A454" s="50" t="s">
        <v>1877</v>
      </c>
      <c r="B454" s="51" t="s">
        <v>742</v>
      </c>
      <c r="C454" s="52" t="s">
        <v>743</v>
      </c>
      <c r="D454" s="52" t="s">
        <v>1113</v>
      </c>
      <c r="E454" s="53" t="s">
        <v>75</v>
      </c>
      <c r="F454" s="54" t="s">
        <v>1878</v>
      </c>
      <c r="G454" s="54" t="s">
        <v>1879</v>
      </c>
      <c r="H454" s="56">
        <v>43368</v>
      </c>
      <c r="I454" s="56">
        <v>44280</v>
      </c>
      <c r="J454" s="57" t="str">
        <f>IF(Ugovori_OPULJP3[[#This Row],[DATUM ZAVRŠETKA OPERACIJE]]&gt;DATE(2024,12,31),"u provedbi","završen")</f>
        <v>završen</v>
      </c>
      <c r="K454" s="55" t="s">
        <v>248</v>
      </c>
      <c r="L454" s="55" t="s">
        <v>248</v>
      </c>
      <c r="M454" s="58">
        <v>0.85</v>
      </c>
      <c r="N454" s="58">
        <v>0.15</v>
      </c>
      <c r="O454" s="59">
        <f>Ugovori_OPULJP3[[#This Row],[Bespovratna sredstva - Ukupno (EU+Nac) HRK
= Ukupna ugovorena vrijednost bespovratnih sredstava]]*Ugovori_OPULJP3[[#This Row],[EU STOPA SUFINANCIRANJA %
EU CO-FINANCING RATE %]]</f>
        <v>4055138.35</v>
      </c>
      <c r="P454" s="60">
        <f>Ugovori_OPULJP3[[#This Row],[Bespovratna sredstva - EU dio - HRK]]/7.5345</f>
        <v>538209.35032185283</v>
      </c>
      <c r="Q454" s="59">
        <f>Ugovori_OPULJP3[[#This Row],[Bespovratna sredstva - Ukupno (EU+Nac) HRK
= Ukupna ugovorena vrijednost bespovratnih sredstava]]*Ugovori_OPULJP3[[#This Row],[STOPA NACIONALNOG SUFINANCIRANJA %]]</f>
        <v>715612.65</v>
      </c>
      <c r="R454" s="60">
        <f>Ugovori_OPULJP3[[#This Row],[Bespovratna sredstva - Nacionalni dio - HRK]]/7.5345</f>
        <v>94978.120645032846</v>
      </c>
      <c r="S454" s="59">
        <v>4770751</v>
      </c>
      <c r="T454" s="60">
        <f>Ugovori_OPULJP3[[#This Row],[Bespovratna sredstva - Ukupno (EU+Nac) HRK
= Ukupna ugovorena vrijednost bespovratnih sredstava]]/7.5345</f>
        <v>633187.47096688568</v>
      </c>
      <c r="U454" s="59">
        <v>0</v>
      </c>
      <c r="V454" s="60">
        <f>Ugovori_OPULJP3[[#This Row],[Javni doprinos korisnika - HRK]]/7.5345</f>
        <v>0</v>
      </c>
      <c r="W454" s="59">
        <v>0</v>
      </c>
      <c r="X454" s="60">
        <f>Ugovori_OPULJP3[[#This Row],[Privatni doprinos korisnika - HRK]]/7.5345</f>
        <v>0</v>
      </c>
      <c r="Y454" s="61">
        <v>4770751</v>
      </c>
      <c r="Z454" s="62">
        <f>Ugovori_OPULJP3[[#This Row],[UKUPNI PRIHVATLJIVI IZDACI
TOTAL ELIGIBLE EXPENDITURE
= Bespovratna sredstva ukupno + doprinos korisnika
= Ukupni prihvatljivi troškovi
= Ukupna ugovorena vrijednost projekta HRK]]/7.5345</f>
        <v>633187.47096688568</v>
      </c>
      <c r="AA454" s="53" t="s">
        <v>37</v>
      </c>
      <c r="AB454" s="53" t="s">
        <v>34</v>
      </c>
      <c r="AC454" s="52" t="s">
        <v>1880</v>
      </c>
      <c r="AD454" s="52" t="s">
        <v>746</v>
      </c>
    </row>
    <row r="455" spans="1:30" ht="51" customHeight="1" x14ac:dyDescent="0.2">
      <c r="A455" s="50" t="s">
        <v>1881</v>
      </c>
      <c r="B455" s="51" t="s">
        <v>742</v>
      </c>
      <c r="C455" s="52" t="s">
        <v>743</v>
      </c>
      <c r="D455" s="52" t="s">
        <v>1113</v>
      </c>
      <c r="E455" s="53" t="s">
        <v>75</v>
      </c>
      <c r="F455" s="54" t="s">
        <v>1882</v>
      </c>
      <c r="G455" s="54" t="s">
        <v>1883</v>
      </c>
      <c r="H455" s="56">
        <v>43311</v>
      </c>
      <c r="I455" s="56">
        <v>44226</v>
      </c>
      <c r="J455" s="57" t="str">
        <f>IF(Ugovori_OPULJP3[[#This Row],[DATUM ZAVRŠETKA OPERACIJE]]&gt;DATE(2024,12,31),"u provedbi","završen")</f>
        <v>završen</v>
      </c>
      <c r="K455" s="55" t="s">
        <v>78</v>
      </c>
      <c r="L455" s="55" t="s">
        <v>78</v>
      </c>
      <c r="M455" s="58">
        <v>0.85</v>
      </c>
      <c r="N455" s="58">
        <v>0.15</v>
      </c>
      <c r="O455" s="59">
        <f>Ugovori_OPULJP3[[#This Row],[Bespovratna sredstva - Ukupno (EU+Nac) HRK
= Ukupna ugovorena vrijednost bespovratnih sredstava]]*Ugovori_OPULJP3[[#This Row],[EU STOPA SUFINANCIRANJA %
EU CO-FINANCING RATE %]]</f>
        <v>1511374.2050000001</v>
      </c>
      <c r="P455" s="60">
        <f>Ugovori_OPULJP3[[#This Row],[Bespovratna sredstva - EU dio - HRK]]/7.5345</f>
        <v>200593.82905302275</v>
      </c>
      <c r="Q455" s="59">
        <f>Ugovori_OPULJP3[[#This Row],[Bespovratna sredstva - Ukupno (EU+Nac) HRK
= Ukupna ugovorena vrijednost bespovratnih sredstava]]*Ugovori_OPULJP3[[#This Row],[STOPA NACIONALNOG SUFINANCIRANJA %]]</f>
        <v>266713.09499999997</v>
      </c>
      <c r="R455" s="60">
        <f>Ugovori_OPULJP3[[#This Row],[Bespovratna sredstva - Nacionalni dio - HRK]]/7.5345</f>
        <v>35398.911009356954</v>
      </c>
      <c r="S455" s="59">
        <v>1778087.3</v>
      </c>
      <c r="T455" s="60">
        <f>Ugovori_OPULJP3[[#This Row],[Bespovratna sredstva - Ukupno (EU+Nac) HRK
= Ukupna ugovorena vrijednost bespovratnih sredstava]]/7.5345</f>
        <v>235992.74006237971</v>
      </c>
      <c r="U455" s="59">
        <v>0</v>
      </c>
      <c r="V455" s="60">
        <f>Ugovori_OPULJP3[[#This Row],[Javni doprinos korisnika - HRK]]/7.5345</f>
        <v>0</v>
      </c>
      <c r="W455" s="59">
        <v>0</v>
      </c>
      <c r="X455" s="60">
        <f>Ugovori_OPULJP3[[#This Row],[Privatni doprinos korisnika - HRK]]/7.5345</f>
        <v>0</v>
      </c>
      <c r="Y455" s="61">
        <v>1778087.3</v>
      </c>
      <c r="Z455" s="62">
        <f>Ugovori_OPULJP3[[#This Row],[UKUPNI PRIHVATLJIVI IZDACI
TOTAL ELIGIBLE EXPENDITURE
= Bespovratna sredstva ukupno + doprinos korisnika
= Ukupni prihvatljivi troškovi
= Ukupna ugovorena vrijednost projekta HRK]]/7.5345</f>
        <v>235992.74006237971</v>
      </c>
      <c r="AA455" s="53" t="s">
        <v>37</v>
      </c>
      <c r="AB455" s="53" t="s">
        <v>34</v>
      </c>
      <c r="AC455" s="52" t="s">
        <v>1884</v>
      </c>
      <c r="AD455" s="52" t="s">
        <v>746</v>
      </c>
    </row>
    <row r="456" spans="1:30" ht="51" customHeight="1" x14ac:dyDescent="0.2">
      <c r="A456" s="50" t="s">
        <v>1885</v>
      </c>
      <c r="B456" s="51" t="s">
        <v>742</v>
      </c>
      <c r="C456" s="52" t="s">
        <v>743</v>
      </c>
      <c r="D456" s="52" t="s">
        <v>1113</v>
      </c>
      <c r="E456" s="53" t="s">
        <v>75</v>
      </c>
      <c r="F456" s="54" t="s">
        <v>1886</v>
      </c>
      <c r="G456" s="54" t="s">
        <v>1887</v>
      </c>
      <c r="H456" s="56">
        <v>43448</v>
      </c>
      <c r="I456" s="74">
        <v>44361</v>
      </c>
      <c r="J456" s="57" t="str">
        <f>IF(Ugovori_OPULJP3[[#This Row],[DATUM ZAVRŠETKA OPERACIJE]]&gt;DATE(2024,12,31),"u provedbi","završen")</f>
        <v>završen</v>
      </c>
      <c r="K456" s="55" t="s">
        <v>98</v>
      </c>
      <c r="L456" s="55" t="s">
        <v>98</v>
      </c>
      <c r="M456" s="58">
        <v>0.85</v>
      </c>
      <c r="N456" s="58">
        <v>0.15</v>
      </c>
      <c r="O456" s="59">
        <f>Ugovori_OPULJP3[[#This Row],[Bespovratna sredstva - Ukupno (EU+Nac) HRK
= Ukupna ugovorena vrijednost bespovratnih sredstava]]*Ugovori_OPULJP3[[#This Row],[EU STOPA SUFINANCIRANJA %
EU CO-FINANCING RATE %]]</f>
        <v>7331979.5550000006</v>
      </c>
      <c r="P456" s="60">
        <f>Ugovori_OPULJP3[[#This Row],[Bespovratna sredstva - EU dio - HRK]]/7.5345</f>
        <v>973120.91777822026</v>
      </c>
      <c r="Q456" s="59">
        <f>Ugovori_OPULJP3[[#This Row],[Bespovratna sredstva - Ukupno (EU+Nac) HRK
= Ukupna ugovorena vrijednost bespovratnih sredstava]]*Ugovori_OPULJP3[[#This Row],[STOPA NACIONALNOG SUFINANCIRANJA %]]</f>
        <v>1293878.7450000001</v>
      </c>
      <c r="R456" s="60">
        <f>Ugovori_OPULJP3[[#This Row],[Bespovratna sredstva - Nacionalni dio - HRK]]/7.5345</f>
        <v>171727.2207843918</v>
      </c>
      <c r="S456" s="59">
        <v>8625858.3000000007</v>
      </c>
      <c r="T456" s="60">
        <f>Ugovori_OPULJP3[[#This Row],[Bespovratna sredstva - Ukupno (EU+Nac) HRK
= Ukupna ugovorena vrijednost bespovratnih sredstava]]/7.5345</f>
        <v>1144848.138562612</v>
      </c>
      <c r="U456" s="59">
        <v>0</v>
      </c>
      <c r="V456" s="60">
        <f>Ugovori_OPULJP3[[#This Row],[Javni doprinos korisnika - HRK]]/7.5345</f>
        <v>0</v>
      </c>
      <c r="W456" s="59">
        <v>0</v>
      </c>
      <c r="X456" s="60">
        <f>Ugovori_OPULJP3[[#This Row],[Privatni doprinos korisnika - HRK]]/7.5345</f>
        <v>0</v>
      </c>
      <c r="Y456" s="61">
        <v>8625858.3000000007</v>
      </c>
      <c r="Z456" s="62">
        <f>Ugovori_OPULJP3[[#This Row],[UKUPNI PRIHVATLJIVI IZDACI
TOTAL ELIGIBLE EXPENDITURE
= Bespovratna sredstva ukupno + doprinos korisnika
= Ukupni prihvatljivi troškovi
= Ukupna ugovorena vrijednost projekta HRK]]/7.5345</f>
        <v>1144848.138562612</v>
      </c>
      <c r="AA456" s="53" t="s">
        <v>37</v>
      </c>
      <c r="AB456" s="53" t="s">
        <v>34</v>
      </c>
      <c r="AC456" s="52" t="s">
        <v>1888</v>
      </c>
      <c r="AD456" s="52" t="s">
        <v>746</v>
      </c>
    </row>
    <row r="457" spans="1:30" ht="51" customHeight="1" x14ac:dyDescent="0.2">
      <c r="A457" s="50" t="s">
        <v>1889</v>
      </c>
      <c r="B457" s="51" t="s">
        <v>742</v>
      </c>
      <c r="C457" s="52" t="s">
        <v>743</v>
      </c>
      <c r="D457" s="52" t="s">
        <v>1113</v>
      </c>
      <c r="E457" s="53" t="s">
        <v>75</v>
      </c>
      <c r="F457" s="54" t="s">
        <v>1890</v>
      </c>
      <c r="G457" s="54" t="s">
        <v>1891</v>
      </c>
      <c r="H457" s="56">
        <v>43482</v>
      </c>
      <c r="I457" s="56">
        <v>44394</v>
      </c>
      <c r="J457" s="57" t="str">
        <f>IF(Ugovori_OPULJP3[[#This Row],[DATUM ZAVRŠETKA OPERACIJE]]&gt;DATE(2024,12,31),"u provedbi","završen")</f>
        <v>završen</v>
      </c>
      <c r="K457" s="55" t="s">
        <v>83</v>
      </c>
      <c r="L457" s="55" t="s">
        <v>83</v>
      </c>
      <c r="M457" s="58">
        <v>0.85</v>
      </c>
      <c r="N457" s="58">
        <v>0.15</v>
      </c>
      <c r="O457" s="59">
        <f>Ugovori_OPULJP3[[#This Row],[Bespovratna sredstva - Ukupno (EU+Nac) HRK
= Ukupna ugovorena vrijednost bespovratnih sredstava]]*Ugovori_OPULJP3[[#This Row],[EU STOPA SUFINANCIRANJA %
EU CO-FINANCING RATE %]]</f>
        <v>2464070.9499999997</v>
      </c>
      <c r="P457" s="60">
        <f>Ugovori_OPULJP3[[#This Row],[Bespovratna sredstva - EU dio - HRK]]/7.5345</f>
        <v>327038.41661689559</v>
      </c>
      <c r="Q457" s="59">
        <f>Ugovori_OPULJP3[[#This Row],[Bespovratna sredstva - Ukupno (EU+Nac) HRK
= Ukupna ugovorena vrijednost bespovratnih sredstava]]*Ugovori_OPULJP3[[#This Row],[STOPA NACIONALNOG SUFINANCIRANJA %]]</f>
        <v>434836.05</v>
      </c>
      <c r="R457" s="60">
        <f>Ugovori_OPULJP3[[#This Row],[Bespovratna sredstva - Nacionalni dio - HRK]]/7.5345</f>
        <v>57712.661755922752</v>
      </c>
      <c r="S457" s="59">
        <v>2898907</v>
      </c>
      <c r="T457" s="60">
        <f>Ugovori_OPULJP3[[#This Row],[Bespovratna sredstva - Ukupno (EU+Nac) HRK
= Ukupna ugovorena vrijednost bespovratnih sredstava]]/7.5345</f>
        <v>384751.07837281836</v>
      </c>
      <c r="U457" s="59">
        <v>0</v>
      </c>
      <c r="V457" s="60">
        <f>Ugovori_OPULJP3[[#This Row],[Javni doprinos korisnika - HRK]]/7.5345</f>
        <v>0</v>
      </c>
      <c r="W457" s="59">
        <v>0</v>
      </c>
      <c r="X457" s="60">
        <f>Ugovori_OPULJP3[[#This Row],[Privatni doprinos korisnika - HRK]]/7.5345</f>
        <v>0</v>
      </c>
      <c r="Y457" s="61">
        <v>2898907</v>
      </c>
      <c r="Z457" s="62">
        <f>Ugovori_OPULJP3[[#This Row],[UKUPNI PRIHVATLJIVI IZDACI
TOTAL ELIGIBLE EXPENDITURE
= Bespovratna sredstva ukupno + doprinos korisnika
= Ukupni prihvatljivi troškovi
= Ukupna ugovorena vrijednost projekta HRK]]/7.5345</f>
        <v>384751.07837281836</v>
      </c>
      <c r="AA457" s="53" t="s">
        <v>37</v>
      </c>
      <c r="AB457" s="53" t="s">
        <v>34</v>
      </c>
      <c r="AC457" s="52" t="s">
        <v>1892</v>
      </c>
      <c r="AD457" s="52" t="s">
        <v>746</v>
      </c>
    </row>
    <row r="458" spans="1:30" ht="51" customHeight="1" x14ac:dyDescent="0.2">
      <c r="A458" s="50" t="s">
        <v>1893</v>
      </c>
      <c r="B458" s="51" t="s">
        <v>742</v>
      </c>
      <c r="C458" s="52" t="s">
        <v>743</v>
      </c>
      <c r="D458" s="52" t="s">
        <v>1113</v>
      </c>
      <c r="E458" s="53" t="s">
        <v>75</v>
      </c>
      <c r="F458" s="54" t="s">
        <v>1894</v>
      </c>
      <c r="G458" s="54" t="s">
        <v>1895</v>
      </c>
      <c r="H458" s="56">
        <v>43410</v>
      </c>
      <c r="I458" s="56">
        <v>44322</v>
      </c>
      <c r="J458" s="57" t="str">
        <f>IF(Ugovori_OPULJP3[[#This Row],[DATUM ZAVRŠETKA OPERACIJE]]&gt;DATE(2024,12,31),"u provedbi","završen")</f>
        <v>završen</v>
      </c>
      <c r="K458" s="55" t="s">
        <v>248</v>
      </c>
      <c r="L458" s="55" t="s">
        <v>248</v>
      </c>
      <c r="M458" s="58">
        <v>0.85</v>
      </c>
      <c r="N458" s="58">
        <v>0.15</v>
      </c>
      <c r="O458" s="59">
        <f>Ugovori_OPULJP3[[#This Row],[Bespovratna sredstva - Ukupno (EU+Nac) HRK
= Ukupna ugovorena vrijednost bespovratnih sredstava]]*Ugovori_OPULJP3[[#This Row],[EU STOPA SUFINANCIRANJA %
EU CO-FINANCING RATE %]]</f>
        <v>2835823.0825</v>
      </c>
      <c r="P458" s="60">
        <f>Ugovori_OPULJP3[[#This Row],[Bespovratna sredstva - EU dio - HRK]]/7.5345</f>
        <v>376378.40367642179</v>
      </c>
      <c r="Q458" s="59">
        <f>Ugovori_OPULJP3[[#This Row],[Bespovratna sredstva - Ukupno (EU+Nac) HRK
= Ukupna ugovorena vrijednost bespovratnih sredstava]]*Ugovori_OPULJP3[[#This Row],[STOPA NACIONALNOG SUFINANCIRANJA %]]</f>
        <v>500439.36749999999</v>
      </c>
      <c r="R458" s="60">
        <f>Ugovori_OPULJP3[[#This Row],[Bespovratna sredstva - Nacionalni dio - HRK]]/7.5345</f>
        <v>66419.718295839135</v>
      </c>
      <c r="S458" s="59">
        <v>3336262.45</v>
      </c>
      <c r="T458" s="60">
        <f>Ugovori_OPULJP3[[#This Row],[Bespovratna sredstva - Ukupno (EU+Nac) HRK
= Ukupna ugovorena vrijednost bespovratnih sredstava]]/7.5345</f>
        <v>442798.12197226094</v>
      </c>
      <c r="U458" s="59">
        <v>0</v>
      </c>
      <c r="V458" s="60">
        <f>Ugovori_OPULJP3[[#This Row],[Javni doprinos korisnika - HRK]]/7.5345</f>
        <v>0</v>
      </c>
      <c r="W458" s="59">
        <v>0</v>
      </c>
      <c r="X458" s="60">
        <f>Ugovori_OPULJP3[[#This Row],[Privatni doprinos korisnika - HRK]]/7.5345</f>
        <v>0</v>
      </c>
      <c r="Y458" s="61">
        <v>3336262.45</v>
      </c>
      <c r="Z458" s="62">
        <f>Ugovori_OPULJP3[[#This Row],[UKUPNI PRIHVATLJIVI IZDACI
TOTAL ELIGIBLE EXPENDITURE
= Bespovratna sredstva ukupno + doprinos korisnika
= Ukupni prihvatljivi troškovi
= Ukupna ugovorena vrijednost projekta HRK]]/7.5345</f>
        <v>442798.12197226094</v>
      </c>
      <c r="AA458" s="53" t="s">
        <v>37</v>
      </c>
      <c r="AB458" s="53" t="s">
        <v>34</v>
      </c>
      <c r="AC458" s="52" t="s">
        <v>1896</v>
      </c>
      <c r="AD458" s="52" t="s">
        <v>746</v>
      </c>
    </row>
    <row r="459" spans="1:30" ht="51" customHeight="1" x14ac:dyDescent="0.2">
      <c r="A459" s="50" t="s">
        <v>1897</v>
      </c>
      <c r="B459" s="51" t="s">
        <v>742</v>
      </c>
      <c r="C459" s="52" t="s">
        <v>743</v>
      </c>
      <c r="D459" s="52" t="s">
        <v>1113</v>
      </c>
      <c r="E459" s="53" t="s">
        <v>75</v>
      </c>
      <c r="F459" s="54" t="s">
        <v>1898</v>
      </c>
      <c r="G459" s="54" t="s">
        <v>1899</v>
      </c>
      <c r="H459" s="56">
        <v>43634</v>
      </c>
      <c r="I459" s="56">
        <v>44548</v>
      </c>
      <c r="J459" s="57" t="str">
        <f>IF(Ugovori_OPULJP3[[#This Row],[DATUM ZAVRŠETKA OPERACIJE]]&gt;DATE(2024,12,31),"u provedbi","završen")</f>
        <v>završen</v>
      </c>
      <c r="K459" s="55" t="s">
        <v>370</v>
      </c>
      <c r="L459" s="55" t="s">
        <v>370</v>
      </c>
      <c r="M459" s="58">
        <v>0.85</v>
      </c>
      <c r="N459" s="58">
        <v>0.15</v>
      </c>
      <c r="O459" s="59">
        <f>Ugovori_OPULJP3[[#This Row],[Bespovratna sredstva - Ukupno (EU+Nac) HRK
= Ukupna ugovorena vrijednost bespovratnih sredstava]]*Ugovori_OPULJP3[[#This Row],[EU STOPA SUFINANCIRANJA %
EU CO-FINANCING RATE %]]</f>
        <v>3071809.1944999998</v>
      </c>
      <c r="P459" s="60">
        <f>Ugovori_OPULJP3[[#This Row],[Bespovratna sredstva - EU dio - HRK]]/7.5345</f>
        <v>407699.14320791024</v>
      </c>
      <c r="Q459" s="59">
        <f>Ugovori_OPULJP3[[#This Row],[Bespovratna sredstva - Ukupno (EU+Nac) HRK
= Ukupna ugovorena vrijednost bespovratnih sredstava]]*Ugovori_OPULJP3[[#This Row],[STOPA NACIONALNOG SUFINANCIRANJA %]]</f>
        <v>542083.97549999994</v>
      </c>
      <c r="R459" s="60">
        <f>Ugovori_OPULJP3[[#This Row],[Bespovratna sredstva - Nacionalni dio - HRK]]/7.5345</f>
        <v>71946.907624925327</v>
      </c>
      <c r="S459" s="59">
        <v>3613893.17</v>
      </c>
      <c r="T459" s="60">
        <f>Ugovori_OPULJP3[[#This Row],[Bespovratna sredstva - Ukupno (EU+Nac) HRK
= Ukupna ugovorena vrijednost bespovratnih sredstava]]/7.5345</f>
        <v>479646.05083283561</v>
      </c>
      <c r="U459" s="59">
        <v>0</v>
      </c>
      <c r="V459" s="60">
        <f>Ugovori_OPULJP3[[#This Row],[Javni doprinos korisnika - HRK]]/7.5345</f>
        <v>0</v>
      </c>
      <c r="W459" s="59">
        <v>0</v>
      </c>
      <c r="X459" s="60">
        <f>Ugovori_OPULJP3[[#This Row],[Privatni doprinos korisnika - HRK]]/7.5345</f>
        <v>0</v>
      </c>
      <c r="Y459" s="61">
        <v>3613893.17</v>
      </c>
      <c r="Z459" s="62">
        <f>Ugovori_OPULJP3[[#This Row],[UKUPNI PRIHVATLJIVI IZDACI
TOTAL ELIGIBLE EXPENDITURE
= Bespovratna sredstva ukupno + doprinos korisnika
= Ukupni prihvatljivi troškovi
= Ukupna ugovorena vrijednost projekta HRK]]/7.5345</f>
        <v>479646.05083283561</v>
      </c>
      <c r="AA459" s="53" t="s">
        <v>37</v>
      </c>
      <c r="AB459" s="53" t="s">
        <v>34</v>
      </c>
      <c r="AC459" s="52" t="s">
        <v>1900</v>
      </c>
      <c r="AD459" s="52" t="s">
        <v>746</v>
      </c>
    </row>
    <row r="460" spans="1:30" ht="51" customHeight="1" x14ac:dyDescent="0.2">
      <c r="A460" s="50" t="s">
        <v>1901</v>
      </c>
      <c r="B460" s="51" t="s">
        <v>742</v>
      </c>
      <c r="C460" s="52" t="s">
        <v>743</v>
      </c>
      <c r="D460" s="52" t="s">
        <v>1113</v>
      </c>
      <c r="E460" s="53" t="s">
        <v>75</v>
      </c>
      <c r="F460" s="54" t="s">
        <v>1902</v>
      </c>
      <c r="G460" s="54" t="s">
        <v>1903</v>
      </c>
      <c r="H460" s="56">
        <v>43410</v>
      </c>
      <c r="I460" s="56">
        <v>44202</v>
      </c>
      <c r="J460" s="57" t="str">
        <f>IF(Ugovori_OPULJP3[[#This Row],[DATUM ZAVRŠETKA OPERACIJE]]&gt;DATE(2024,12,31),"u provedbi","završen")</f>
        <v>završen</v>
      </c>
      <c r="K460" s="55" t="s">
        <v>248</v>
      </c>
      <c r="L460" s="55" t="s">
        <v>248</v>
      </c>
      <c r="M460" s="58">
        <v>0.85</v>
      </c>
      <c r="N460" s="58">
        <v>0.15</v>
      </c>
      <c r="O460" s="59">
        <f>Ugovori_OPULJP3[[#This Row],[Bespovratna sredstva - Ukupno (EU+Nac) HRK
= Ukupna ugovorena vrijednost bespovratnih sredstava]]*Ugovori_OPULJP3[[#This Row],[EU STOPA SUFINANCIRANJA %
EU CO-FINANCING RATE %]]</f>
        <v>7656226.25</v>
      </c>
      <c r="P460" s="60">
        <f>Ugovori_OPULJP3[[#This Row],[Bespovratna sredstva - EU dio - HRK]]/7.5345</f>
        <v>1016155.8497577808</v>
      </c>
      <c r="Q460" s="59">
        <f>Ugovori_OPULJP3[[#This Row],[Bespovratna sredstva - Ukupno (EU+Nac) HRK
= Ukupna ugovorena vrijednost bespovratnih sredstava]]*Ugovori_OPULJP3[[#This Row],[STOPA NACIONALNOG SUFINANCIRANJA %]]</f>
        <v>1351098.75</v>
      </c>
      <c r="R460" s="60">
        <f>Ugovori_OPULJP3[[#This Row],[Bespovratna sredstva - Nacionalni dio - HRK]]/7.5345</f>
        <v>179321.62054549073</v>
      </c>
      <c r="S460" s="59">
        <v>9007325</v>
      </c>
      <c r="T460" s="60">
        <f>Ugovori_OPULJP3[[#This Row],[Bespovratna sredstva - Ukupno (EU+Nac) HRK
= Ukupna ugovorena vrijednost bespovratnih sredstava]]/7.5345</f>
        <v>1195477.4703032717</v>
      </c>
      <c r="U460" s="59">
        <v>0</v>
      </c>
      <c r="V460" s="60">
        <f>Ugovori_OPULJP3[[#This Row],[Javni doprinos korisnika - HRK]]/7.5345</f>
        <v>0</v>
      </c>
      <c r="W460" s="59">
        <v>0</v>
      </c>
      <c r="X460" s="60">
        <f>Ugovori_OPULJP3[[#This Row],[Privatni doprinos korisnika - HRK]]/7.5345</f>
        <v>0</v>
      </c>
      <c r="Y460" s="61">
        <v>9007325</v>
      </c>
      <c r="Z460" s="62">
        <f>Ugovori_OPULJP3[[#This Row],[UKUPNI PRIHVATLJIVI IZDACI
TOTAL ELIGIBLE EXPENDITURE
= Bespovratna sredstva ukupno + doprinos korisnika
= Ukupni prihvatljivi troškovi
= Ukupna ugovorena vrijednost projekta HRK]]/7.5345</f>
        <v>1195477.4703032717</v>
      </c>
      <c r="AA460" s="53" t="s">
        <v>37</v>
      </c>
      <c r="AB460" s="53" t="s">
        <v>34</v>
      </c>
      <c r="AC460" s="52" t="s">
        <v>1904</v>
      </c>
      <c r="AD460" s="52" t="s">
        <v>746</v>
      </c>
    </row>
    <row r="461" spans="1:30" ht="51" customHeight="1" x14ac:dyDescent="0.2">
      <c r="A461" s="50" t="s">
        <v>1905</v>
      </c>
      <c r="B461" s="51" t="s">
        <v>742</v>
      </c>
      <c r="C461" s="52" t="s">
        <v>743</v>
      </c>
      <c r="D461" s="52" t="s">
        <v>1113</v>
      </c>
      <c r="E461" s="53" t="s">
        <v>75</v>
      </c>
      <c r="F461" s="54" t="s">
        <v>1906</v>
      </c>
      <c r="G461" s="54" t="s">
        <v>1907</v>
      </c>
      <c r="H461" s="56">
        <v>43370</v>
      </c>
      <c r="I461" s="56">
        <v>44282</v>
      </c>
      <c r="J461" s="57" t="str">
        <f>IF(Ugovori_OPULJP3[[#This Row],[DATUM ZAVRŠETKA OPERACIJE]]&gt;DATE(2024,12,31),"u provedbi","završen")</f>
        <v>završen</v>
      </c>
      <c r="K461" s="55" t="s">
        <v>83</v>
      </c>
      <c r="L461" s="55" t="s">
        <v>83</v>
      </c>
      <c r="M461" s="58">
        <v>0.85</v>
      </c>
      <c r="N461" s="58">
        <v>0.15</v>
      </c>
      <c r="O461" s="59">
        <f>Ugovori_OPULJP3[[#This Row],[Bespovratna sredstva - Ukupno (EU+Nac) HRK
= Ukupna ugovorena vrijednost bespovratnih sredstava]]*Ugovori_OPULJP3[[#This Row],[EU STOPA SUFINANCIRANJA %
EU CO-FINANCING RATE %]]</f>
        <v>1662998.0719999999</v>
      </c>
      <c r="P461" s="60">
        <f>Ugovori_OPULJP3[[#This Row],[Bespovratna sredstva - EU dio - HRK]]/7.5345</f>
        <v>220717.77450394849</v>
      </c>
      <c r="Q461" s="59">
        <f>Ugovori_OPULJP3[[#This Row],[Bespovratna sredstva - Ukupno (EU+Nac) HRK
= Ukupna ugovorena vrijednost bespovratnih sredstava]]*Ugovori_OPULJP3[[#This Row],[STOPA NACIONALNOG SUFINANCIRANJA %]]</f>
        <v>293470.24800000002</v>
      </c>
      <c r="R461" s="60">
        <f>Ugovori_OPULJP3[[#This Row],[Bespovratna sredstva - Nacionalni dio - HRK]]/7.5345</f>
        <v>38950.195500696798</v>
      </c>
      <c r="S461" s="59">
        <v>1956468.32</v>
      </c>
      <c r="T461" s="60">
        <f>Ugovori_OPULJP3[[#This Row],[Bespovratna sredstva - Ukupno (EU+Nac) HRK
= Ukupna ugovorena vrijednost bespovratnih sredstava]]/7.5345</f>
        <v>259667.97000464529</v>
      </c>
      <c r="U461" s="59">
        <v>0</v>
      </c>
      <c r="V461" s="60">
        <f>Ugovori_OPULJP3[[#This Row],[Javni doprinos korisnika - HRK]]/7.5345</f>
        <v>0</v>
      </c>
      <c r="W461" s="59">
        <v>0</v>
      </c>
      <c r="X461" s="60">
        <f>Ugovori_OPULJP3[[#This Row],[Privatni doprinos korisnika - HRK]]/7.5345</f>
        <v>0</v>
      </c>
      <c r="Y461" s="61">
        <v>1956468.32</v>
      </c>
      <c r="Z461" s="62">
        <f>Ugovori_OPULJP3[[#This Row],[UKUPNI PRIHVATLJIVI IZDACI
TOTAL ELIGIBLE EXPENDITURE
= Bespovratna sredstva ukupno + doprinos korisnika
= Ukupni prihvatljivi troškovi
= Ukupna ugovorena vrijednost projekta HRK]]/7.5345</f>
        <v>259667.97000464529</v>
      </c>
      <c r="AA461" s="53" t="s">
        <v>37</v>
      </c>
      <c r="AB461" s="53" t="s">
        <v>34</v>
      </c>
      <c r="AC461" s="52" t="s">
        <v>1908</v>
      </c>
      <c r="AD461" s="52" t="s">
        <v>746</v>
      </c>
    </row>
    <row r="462" spans="1:30" ht="51" customHeight="1" x14ac:dyDescent="0.2">
      <c r="A462" s="50" t="s">
        <v>1909</v>
      </c>
      <c r="B462" s="51" t="s">
        <v>742</v>
      </c>
      <c r="C462" s="52" t="s">
        <v>743</v>
      </c>
      <c r="D462" s="52" t="s">
        <v>1113</v>
      </c>
      <c r="E462" s="53" t="s">
        <v>75</v>
      </c>
      <c r="F462" s="54" t="s">
        <v>1910</v>
      </c>
      <c r="G462" s="54" t="s">
        <v>1090</v>
      </c>
      <c r="H462" s="56">
        <v>43409</v>
      </c>
      <c r="I462" s="56">
        <v>44321</v>
      </c>
      <c r="J462" s="57" t="str">
        <f>IF(Ugovori_OPULJP3[[#This Row],[DATUM ZAVRŠETKA OPERACIJE]]&gt;DATE(2024,12,31),"u provedbi","završen")</f>
        <v>završen</v>
      </c>
      <c r="K462" s="55" t="s">
        <v>83</v>
      </c>
      <c r="L462" s="55" t="s">
        <v>83</v>
      </c>
      <c r="M462" s="58">
        <v>0.85</v>
      </c>
      <c r="N462" s="58">
        <v>0.15</v>
      </c>
      <c r="O462" s="59">
        <f>Ugovori_OPULJP3[[#This Row],[Bespovratna sredstva - Ukupno (EU+Nac) HRK
= Ukupna ugovorena vrijednost bespovratnih sredstava]]*Ugovori_OPULJP3[[#This Row],[EU STOPA SUFINANCIRANJA %
EU CO-FINANCING RATE %]]</f>
        <v>1392008.2119999998</v>
      </c>
      <c r="P462" s="60">
        <f>Ugovori_OPULJP3[[#This Row],[Bespovratna sredstva - EU dio - HRK]]/7.5345</f>
        <v>184751.23923286214</v>
      </c>
      <c r="Q462" s="59">
        <f>Ugovori_OPULJP3[[#This Row],[Bespovratna sredstva - Ukupno (EU+Nac) HRK
= Ukupna ugovorena vrijednost bespovratnih sredstava]]*Ugovori_OPULJP3[[#This Row],[STOPA NACIONALNOG SUFINANCIRANJA %]]</f>
        <v>245648.50799999997</v>
      </c>
      <c r="R462" s="60">
        <f>Ugovori_OPULJP3[[#This Row],[Bespovratna sredstva - Nacionalni dio - HRK]]/7.5345</f>
        <v>32603.159864622728</v>
      </c>
      <c r="S462" s="59">
        <v>1637656.72</v>
      </c>
      <c r="T462" s="60">
        <f>Ugovori_OPULJP3[[#This Row],[Bespovratna sredstva - Ukupno (EU+Nac) HRK
= Ukupna ugovorena vrijednost bespovratnih sredstava]]/7.5345</f>
        <v>217354.39909748489</v>
      </c>
      <c r="U462" s="59">
        <v>0</v>
      </c>
      <c r="V462" s="60">
        <f>Ugovori_OPULJP3[[#This Row],[Javni doprinos korisnika - HRK]]/7.5345</f>
        <v>0</v>
      </c>
      <c r="W462" s="59">
        <v>0</v>
      </c>
      <c r="X462" s="60">
        <f>Ugovori_OPULJP3[[#This Row],[Privatni doprinos korisnika - HRK]]/7.5345</f>
        <v>0</v>
      </c>
      <c r="Y462" s="61">
        <v>1637656.72</v>
      </c>
      <c r="Z462" s="62">
        <f>Ugovori_OPULJP3[[#This Row],[UKUPNI PRIHVATLJIVI IZDACI
TOTAL ELIGIBLE EXPENDITURE
= Bespovratna sredstva ukupno + doprinos korisnika
= Ukupni prihvatljivi troškovi
= Ukupna ugovorena vrijednost projekta HRK]]/7.5345</f>
        <v>217354.39909748489</v>
      </c>
      <c r="AA462" s="53" t="s">
        <v>37</v>
      </c>
      <c r="AB462" s="53" t="s">
        <v>34</v>
      </c>
      <c r="AC462" s="52" t="s">
        <v>1911</v>
      </c>
      <c r="AD462" s="52" t="s">
        <v>746</v>
      </c>
    </row>
    <row r="463" spans="1:30" ht="51" customHeight="1" x14ac:dyDescent="0.2">
      <c r="A463" s="50" t="s">
        <v>1912</v>
      </c>
      <c r="B463" s="51" t="s">
        <v>742</v>
      </c>
      <c r="C463" s="52" t="s">
        <v>743</v>
      </c>
      <c r="D463" s="52" t="s">
        <v>1113</v>
      </c>
      <c r="E463" s="53" t="s">
        <v>75</v>
      </c>
      <c r="F463" s="54" t="s">
        <v>1913</v>
      </c>
      <c r="G463" s="54" t="s">
        <v>1914</v>
      </c>
      <c r="H463" s="56">
        <v>43482</v>
      </c>
      <c r="I463" s="56">
        <v>44364</v>
      </c>
      <c r="J463" s="57" t="str">
        <f>IF(Ugovori_OPULJP3[[#This Row],[DATUM ZAVRŠETKA OPERACIJE]]&gt;DATE(2024,12,31),"u provedbi","završen")</f>
        <v>završen</v>
      </c>
      <c r="K463" s="55" t="s">
        <v>154</v>
      </c>
      <c r="L463" s="55" t="s">
        <v>154</v>
      </c>
      <c r="M463" s="58">
        <v>0.85</v>
      </c>
      <c r="N463" s="58">
        <v>0.15</v>
      </c>
      <c r="O463" s="59">
        <f>Ugovori_OPULJP3[[#This Row],[Bespovratna sredstva - Ukupno (EU+Nac) HRK
= Ukupna ugovorena vrijednost bespovratnih sredstava]]*Ugovori_OPULJP3[[#This Row],[EU STOPA SUFINANCIRANJA %
EU CO-FINANCING RATE %]]</f>
        <v>1759148.814</v>
      </c>
      <c r="P463" s="60">
        <f>Ugovori_OPULJP3[[#This Row],[Bespovratna sredstva - EU dio - HRK]]/7.5345</f>
        <v>233479.17101333864</v>
      </c>
      <c r="Q463" s="59">
        <f>Ugovori_OPULJP3[[#This Row],[Bespovratna sredstva - Ukupno (EU+Nac) HRK
= Ukupna ugovorena vrijednost bespovratnih sredstava]]*Ugovori_OPULJP3[[#This Row],[STOPA NACIONALNOG SUFINANCIRANJA %]]</f>
        <v>310438.02600000001</v>
      </c>
      <c r="R463" s="60">
        <f>Ugovori_OPULJP3[[#This Row],[Bespovratna sredstva - Nacionalni dio - HRK]]/7.5345</f>
        <v>41202.206649412699</v>
      </c>
      <c r="S463" s="59">
        <v>2069586.84</v>
      </c>
      <c r="T463" s="60">
        <f>Ugovori_OPULJP3[[#This Row],[Bespovratna sredstva - Ukupno (EU+Nac) HRK
= Ukupna ugovorena vrijednost bespovratnih sredstava]]/7.5345</f>
        <v>274681.37766275136</v>
      </c>
      <c r="U463" s="59">
        <v>0</v>
      </c>
      <c r="V463" s="60">
        <f>Ugovori_OPULJP3[[#This Row],[Javni doprinos korisnika - HRK]]/7.5345</f>
        <v>0</v>
      </c>
      <c r="W463" s="59">
        <v>0</v>
      </c>
      <c r="X463" s="60">
        <f>Ugovori_OPULJP3[[#This Row],[Privatni doprinos korisnika - HRK]]/7.5345</f>
        <v>0</v>
      </c>
      <c r="Y463" s="61">
        <v>2069586.84</v>
      </c>
      <c r="Z463" s="62">
        <f>Ugovori_OPULJP3[[#This Row],[UKUPNI PRIHVATLJIVI IZDACI
TOTAL ELIGIBLE EXPENDITURE
= Bespovratna sredstva ukupno + doprinos korisnika
= Ukupni prihvatljivi troškovi
= Ukupna ugovorena vrijednost projekta HRK]]/7.5345</f>
        <v>274681.37766275136</v>
      </c>
      <c r="AA463" s="53" t="s">
        <v>37</v>
      </c>
      <c r="AB463" s="53" t="s">
        <v>34</v>
      </c>
      <c r="AC463" s="52" t="s">
        <v>1915</v>
      </c>
      <c r="AD463" s="52" t="s">
        <v>746</v>
      </c>
    </row>
    <row r="464" spans="1:30" ht="51" customHeight="1" x14ac:dyDescent="0.2">
      <c r="A464" s="50" t="s">
        <v>1916</v>
      </c>
      <c r="B464" s="51" t="s">
        <v>742</v>
      </c>
      <c r="C464" s="52" t="s">
        <v>743</v>
      </c>
      <c r="D464" s="52" t="s">
        <v>1113</v>
      </c>
      <c r="E464" s="53" t="s">
        <v>75</v>
      </c>
      <c r="F464" s="54" t="s">
        <v>1917</v>
      </c>
      <c r="G464" s="54" t="s">
        <v>1918</v>
      </c>
      <c r="H464" s="56">
        <v>43410</v>
      </c>
      <c r="I464" s="56">
        <v>44322</v>
      </c>
      <c r="J464" s="57" t="str">
        <f>IF(Ugovori_OPULJP3[[#This Row],[DATUM ZAVRŠETKA OPERACIJE]]&gt;DATE(2024,12,31),"u provedbi","završen")</f>
        <v>završen</v>
      </c>
      <c r="K464" s="55" t="s">
        <v>248</v>
      </c>
      <c r="L464" s="55" t="s">
        <v>248</v>
      </c>
      <c r="M464" s="58">
        <v>0.85</v>
      </c>
      <c r="N464" s="58">
        <v>0.15</v>
      </c>
      <c r="O464" s="59">
        <f>Ugovori_OPULJP3[[#This Row],[Bespovratna sredstva - Ukupno (EU+Nac) HRK
= Ukupna ugovorena vrijednost bespovratnih sredstava]]*Ugovori_OPULJP3[[#This Row],[EU STOPA SUFINANCIRANJA %
EU CO-FINANCING RATE %]]</f>
        <v>1787580.6850000001</v>
      </c>
      <c r="P464" s="60">
        <f>Ugovori_OPULJP3[[#This Row],[Bespovratna sredstva - EU dio - HRK]]/7.5345</f>
        <v>237252.72878094099</v>
      </c>
      <c r="Q464" s="59">
        <f>Ugovori_OPULJP3[[#This Row],[Bespovratna sredstva - Ukupno (EU+Nac) HRK
= Ukupna ugovorena vrijednost bespovratnih sredstava]]*Ugovori_OPULJP3[[#This Row],[STOPA NACIONALNOG SUFINANCIRANJA %]]</f>
        <v>315455.41499999998</v>
      </c>
      <c r="R464" s="60">
        <f>Ugovori_OPULJP3[[#This Row],[Bespovratna sredstva - Nacionalni dio - HRK]]/7.5345</f>
        <v>41868.128608401348</v>
      </c>
      <c r="S464" s="59">
        <v>2103036.1</v>
      </c>
      <c r="T464" s="60">
        <f>Ugovori_OPULJP3[[#This Row],[Bespovratna sredstva - Ukupno (EU+Nac) HRK
= Ukupna ugovorena vrijednost bespovratnih sredstava]]/7.5345</f>
        <v>279120.85738934233</v>
      </c>
      <c r="U464" s="59">
        <v>0</v>
      </c>
      <c r="V464" s="60">
        <f>Ugovori_OPULJP3[[#This Row],[Javni doprinos korisnika - HRK]]/7.5345</f>
        <v>0</v>
      </c>
      <c r="W464" s="59">
        <v>0</v>
      </c>
      <c r="X464" s="60">
        <f>Ugovori_OPULJP3[[#This Row],[Privatni doprinos korisnika - HRK]]/7.5345</f>
        <v>0</v>
      </c>
      <c r="Y464" s="61">
        <v>2103036.1</v>
      </c>
      <c r="Z464" s="62">
        <f>Ugovori_OPULJP3[[#This Row],[UKUPNI PRIHVATLJIVI IZDACI
TOTAL ELIGIBLE EXPENDITURE
= Bespovratna sredstva ukupno + doprinos korisnika
= Ukupni prihvatljivi troškovi
= Ukupna ugovorena vrijednost projekta HRK]]/7.5345</f>
        <v>279120.85738934233</v>
      </c>
      <c r="AA464" s="53" t="s">
        <v>37</v>
      </c>
      <c r="AB464" s="53" t="s">
        <v>34</v>
      </c>
      <c r="AC464" s="52" t="s">
        <v>1919</v>
      </c>
      <c r="AD464" s="52" t="s">
        <v>746</v>
      </c>
    </row>
    <row r="465" spans="1:30" ht="51" customHeight="1" x14ac:dyDescent="0.2">
      <c r="A465" s="50" t="s">
        <v>1920</v>
      </c>
      <c r="B465" s="51" t="s">
        <v>742</v>
      </c>
      <c r="C465" s="52" t="s">
        <v>743</v>
      </c>
      <c r="D465" s="52" t="s">
        <v>1113</v>
      </c>
      <c r="E465" s="53" t="s">
        <v>75</v>
      </c>
      <c r="F465" s="54" t="s">
        <v>1921</v>
      </c>
      <c r="G465" s="54" t="s">
        <v>1922</v>
      </c>
      <c r="H465" s="56">
        <v>43315</v>
      </c>
      <c r="I465" s="56">
        <v>44230</v>
      </c>
      <c r="J465" s="57" t="str">
        <f>IF(Ugovori_OPULJP3[[#This Row],[DATUM ZAVRŠETKA OPERACIJE]]&gt;DATE(2024,12,31),"u provedbi","završen")</f>
        <v>završen</v>
      </c>
      <c r="K465" s="55" t="s">
        <v>248</v>
      </c>
      <c r="L465" s="55" t="s">
        <v>248</v>
      </c>
      <c r="M465" s="58">
        <v>0.85</v>
      </c>
      <c r="N465" s="58">
        <v>0.15</v>
      </c>
      <c r="O465" s="59">
        <f>Ugovori_OPULJP3[[#This Row],[Bespovratna sredstva - Ukupno (EU+Nac) HRK
= Ukupna ugovorena vrijednost bespovratnih sredstava]]*Ugovori_OPULJP3[[#This Row],[EU STOPA SUFINANCIRANJA %
EU CO-FINANCING RATE %]]</f>
        <v>2307078.5</v>
      </c>
      <c r="P465" s="60">
        <f>Ugovori_OPULJP3[[#This Row],[Bespovratna sredstva - EU dio - HRK]]/7.5345</f>
        <v>306201.93775300286</v>
      </c>
      <c r="Q465" s="59">
        <f>Ugovori_OPULJP3[[#This Row],[Bespovratna sredstva - Ukupno (EU+Nac) HRK
= Ukupna ugovorena vrijednost bespovratnih sredstava]]*Ugovori_OPULJP3[[#This Row],[STOPA NACIONALNOG SUFINANCIRANJA %]]</f>
        <v>407131.5</v>
      </c>
      <c r="R465" s="60">
        <f>Ugovori_OPULJP3[[#This Row],[Bespovratna sredstva - Nacionalni dio - HRK]]/7.5345</f>
        <v>54035.636074059323</v>
      </c>
      <c r="S465" s="59">
        <v>2714210</v>
      </c>
      <c r="T465" s="60">
        <f>Ugovori_OPULJP3[[#This Row],[Bespovratna sredstva - Ukupno (EU+Nac) HRK
= Ukupna ugovorena vrijednost bespovratnih sredstava]]/7.5345</f>
        <v>360237.57382706215</v>
      </c>
      <c r="U465" s="59">
        <v>0</v>
      </c>
      <c r="V465" s="60">
        <f>Ugovori_OPULJP3[[#This Row],[Javni doprinos korisnika - HRK]]/7.5345</f>
        <v>0</v>
      </c>
      <c r="W465" s="59">
        <v>0</v>
      </c>
      <c r="X465" s="60">
        <f>Ugovori_OPULJP3[[#This Row],[Privatni doprinos korisnika - HRK]]/7.5345</f>
        <v>0</v>
      </c>
      <c r="Y465" s="61">
        <v>2714210</v>
      </c>
      <c r="Z465" s="62">
        <f>Ugovori_OPULJP3[[#This Row],[UKUPNI PRIHVATLJIVI IZDACI
TOTAL ELIGIBLE EXPENDITURE
= Bespovratna sredstva ukupno + doprinos korisnika
= Ukupni prihvatljivi troškovi
= Ukupna ugovorena vrijednost projekta HRK]]/7.5345</f>
        <v>360237.57382706215</v>
      </c>
      <c r="AA465" s="53" t="s">
        <v>37</v>
      </c>
      <c r="AB465" s="53" t="s">
        <v>34</v>
      </c>
      <c r="AC465" s="52" t="s">
        <v>1923</v>
      </c>
      <c r="AD465" s="52" t="s">
        <v>746</v>
      </c>
    </row>
    <row r="466" spans="1:30" ht="51" customHeight="1" x14ac:dyDescent="0.2">
      <c r="A466" s="50" t="s">
        <v>1924</v>
      </c>
      <c r="B466" s="51" t="s">
        <v>742</v>
      </c>
      <c r="C466" s="52" t="s">
        <v>743</v>
      </c>
      <c r="D466" s="52" t="s">
        <v>1113</v>
      </c>
      <c r="E466" s="53" t="s">
        <v>75</v>
      </c>
      <c r="F466" s="54" t="s">
        <v>1925</v>
      </c>
      <c r="G466" s="54" t="s">
        <v>558</v>
      </c>
      <c r="H466" s="56">
        <v>43637</v>
      </c>
      <c r="I466" s="56">
        <v>44551</v>
      </c>
      <c r="J466" s="57" t="str">
        <f>IF(Ugovori_OPULJP3[[#This Row],[DATUM ZAVRŠETKA OPERACIJE]]&gt;DATE(2024,12,31),"u provedbi","završen")</f>
        <v>završen</v>
      </c>
      <c r="K466" s="55" t="s">
        <v>248</v>
      </c>
      <c r="L466" s="55" t="s">
        <v>248</v>
      </c>
      <c r="M466" s="58">
        <v>0.85</v>
      </c>
      <c r="N466" s="58">
        <v>0.15</v>
      </c>
      <c r="O466" s="59">
        <f>Ugovori_OPULJP3[[#This Row],[Bespovratna sredstva - Ukupno (EU+Nac) HRK
= Ukupna ugovorena vrijednost bespovratnih sredstava]]*Ugovori_OPULJP3[[#This Row],[EU STOPA SUFINANCIRANJA %
EU CO-FINANCING RATE %]]</f>
        <v>1487500</v>
      </c>
      <c r="P466" s="60">
        <f>Ugovori_OPULJP3[[#This Row],[Bespovratna sredstva - EU dio - HRK]]/7.5345</f>
        <v>197425.17751675623</v>
      </c>
      <c r="Q466" s="59">
        <f>Ugovori_OPULJP3[[#This Row],[Bespovratna sredstva - Ukupno (EU+Nac) HRK
= Ukupna ugovorena vrijednost bespovratnih sredstava]]*Ugovori_OPULJP3[[#This Row],[STOPA NACIONALNOG SUFINANCIRANJA %]]</f>
        <v>262500</v>
      </c>
      <c r="R466" s="60">
        <f>Ugovori_OPULJP3[[#This Row],[Bespovratna sredstva - Nacionalni dio - HRK]]/7.5345</f>
        <v>34839.737208839339</v>
      </c>
      <c r="S466" s="59">
        <v>1750000</v>
      </c>
      <c r="T466" s="60">
        <f>Ugovori_OPULJP3[[#This Row],[Bespovratna sredstva - Ukupno (EU+Nac) HRK
= Ukupna ugovorena vrijednost bespovratnih sredstava]]/7.5345</f>
        <v>232264.91472559559</v>
      </c>
      <c r="U466" s="59">
        <v>0</v>
      </c>
      <c r="V466" s="60">
        <f>Ugovori_OPULJP3[[#This Row],[Javni doprinos korisnika - HRK]]/7.5345</f>
        <v>0</v>
      </c>
      <c r="W466" s="59">
        <v>0</v>
      </c>
      <c r="X466" s="60">
        <f>Ugovori_OPULJP3[[#This Row],[Privatni doprinos korisnika - HRK]]/7.5345</f>
        <v>0</v>
      </c>
      <c r="Y466" s="61">
        <v>1750000</v>
      </c>
      <c r="Z466" s="62">
        <f>Ugovori_OPULJP3[[#This Row],[UKUPNI PRIHVATLJIVI IZDACI
TOTAL ELIGIBLE EXPENDITURE
= Bespovratna sredstva ukupno + doprinos korisnika
= Ukupni prihvatljivi troškovi
= Ukupna ugovorena vrijednost projekta HRK]]/7.5345</f>
        <v>232264.91472559559</v>
      </c>
      <c r="AA466" s="53" t="s">
        <v>37</v>
      </c>
      <c r="AB466" s="53" t="s">
        <v>34</v>
      </c>
      <c r="AC466" s="52" t="s">
        <v>1926</v>
      </c>
      <c r="AD466" s="52" t="s">
        <v>746</v>
      </c>
    </row>
    <row r="467" spans="1:30" ht="51" customHeight="1" x14ac:dyDescent="0.2">
      <c r="A467" s="50" t="s">
        <v>1927</v>
      </c>
      <c r="B467" s="51" t="s">
        <v>742</v>
      </c>
      <c r="C467" s="52" t="s">
        <v>743</v>
      </c>
      <c r="D467" s="52" t="s">
        <v>1113</v>
      </c>
      <c r="E467" s="53" t="s">
        <v>75</v>
      </c>
      <c r="F467" s="54" t="s">
        <v>1928</v>
      </c>
      <c r="G467" s="54" t="s">
        <v>1929</v>
      </c>
      <c r="H467" s="56">
        <v>43410</v>
      </c>
      <c r="I467" s="56">
        <v>44322</v>
      </c>
      <c r="J467" s="57" t="str">
        <f>IF(Ugovori_OPULJP3[[#This Row],[DATUM ZAVRŠETKA OPERACIJE]]&gt;DATE(2024,12,31),"u provedbi","završen")</f>
        <v>završen</v>
      </c>
      <c r="K467" s="55" t="s">
        <v>248</v>
      </c>
      <c r="L467" s="55" t="s">
        <v>248</v>
      </c>
      <c r="M467" s="58">
        <v>0.85</v>
      </c>
      <c r="N467" s="58">
        <v>0.15</v>
      </c>
      <c r="O467" s="59">
        <f>Ugovori_OPULJP3[[#This Row],[Bespovratna sredstva - Ukupno (EU+Nac) HRK
= Ukupna ugovorena vrijednost bespovratnih sredstava]]*Ugovori_OPULJP3[[#This Row],[EU STOPA SUFINANCIRANJA %
EU CO-FINANCING RATE %]]</f>
        <v>3507077.73</v>
      </c>
      <c r="P467" s="60">
        <f>Ugovori_OPULJP3[[#This Row],[Bespovratna sredstva - EU dio - HRK]]/7.5345</f>
        <v>465469.20565399161</v>
      </c>
      <c r="Q467" s="59">
        <f>Ugovori_OPULJP3[[#This Row],[Bespovratna sredstva - Ukupno (EU+Nac) HRK
= Ukupna ugovorena vrijednost bespovratnih sredstava]]*Ugovori_OPULJP3[[#This Row],[STOPA NACIONALNOG SUFINANCIRANJA %]]</f>
        <v>618896.06999999995</v>
      </c>
      <c r="R467" s="60">
        <f>Ugovori_OPULJP3[[#This Row],[Bespovratna sredstva - Nacionalni dio - HRK]]/7.5345</f>
        <v>82141.624527174979</v>
      </c>
      <c r="S467" s="59">
        <v>4125973.8</v>
      </c>
      <c r="T467" s="60">
        <f>Ugovori_OPULJP3[[#This Row],[Bespovratna sredstva - Ukupno (EU+Nac) HRK
= Ukupna ugovorena vrijednost bespovratnih sredstava]]/7.5345</f>
        <v>547610.83018116653</v>
      </c>
      <c r="U467" s="59">
        <v>0</v>
      </c>
      <c r="V467" s="60">
        <f>Ugovori_OPULJP3[[#This Row],[Javni doprinos korisnika - HRK]]/7.5345</f>
        <v>0</v>
      </c>
      <c r="W467" s="59">
        <v>0</v>
      </c>
      <c r="X467" s="60">
        <f>Ugovori_OPULJP3[[#This Row],[Privatni doprinos korisnika - HRK]]/7.5345</f>
        <v>0</v>
      </c>
      <c r="Y467" s="61">
        <v>4125973.8</v>
      </c>
      <c r="Z467" s="62">
        <f>Ugovori_OPULJP3[[#This Row],[UKUPNI PRIHVATLJIVI IZDACI
TOTAL ELIGIBLE EXPENDITURE
= Bespovratna sredstva ukupno + doprinos korisnika
= Ukupni prihvatljivi troškovi
= Ukupna ugovorena vrijednost projekta HRK]]/7.5345</f>
        <v>547610.83018116653</v>
      </c>
      <c r="AA467" s="53" t="s">
        <v>37</v>
      </c>
      <c r="AB467" s="53" t="s">
        <v>34</v>
      </c>
      <c r="AC467" s="52" t="s">
        <v>1930</v>
      </c>
      <c r="AD467" s="52" t="s">
        <v>746</v>
      </c>
    </row>
    <row r="468" spans="1:30" ht="51" customHeight="1" x14ac:dyDescent="0.2">
      <c r="A468" s="50" t="s">
        <v>1931</v>
      </c>
      <c r="B468" s="51" t="s">
        <v>742</v>
      </c>
      <c r="C468" s="52" t="s">
        <v>743</v>
      </c>
      <c r="D468" s="52" t="s">
        <v>1113</v>
      </c>
      <c r="E468" s="53" t="s">
        <v>75</v>
      </c>
      <c r="F468" s="54" t="s">
        <v>1932</v>
      </c>
      <c r="G468" s="54" t="s">
        <v>1933</v>
      </c>
      <c r="H468" s="56">
        <v>43315</v>
      </c>
      <c r="I468" s="56">
        <v>44230</v>
      </c>
      <c r="J468" s="57" t="str">
        <f>IF(Ugovori_OPULJP3[[#This Row],[DATUM ZAVRŠETKA OPERACIJE]]&gt;DATE(2024,12,31),"u provedbi","završen")</f>
        <v>završen</v>
      </c>
      <c r="K468" s="55" t="s">
        <v>248</v>
      </c>
      <c r="L468" s="55" t="s">
        <v>248</v>
      </c>
      <c r="M468" s="58">
        <v>0.85</v>
      </c>
      <c r="N468" s="58">
        <v>0.15</v>
      </c>
      <c r="O468" s="59">
        <f>Ugovori_OPULJP3[[#This Row],[Bespovratna sredstva - Ukupno (EU+Nac) HRK
= Ukupna ugovorena vrijednost bespovratnih sredstava]]*Ugovori_OPULJP3[[#This Row],[EU STOPA SUFINANCIRANJA %
EU CO-FINANCING RATE %]]</f>
        <v>2638466.2999999998</v>
      </c>
      <c r="P468" s="60">
        <f>Ugovori_OPULJP3[[#This Row],[Bespovratna sredstva - EU dio - HRK]]/7.5345</f>
        <v>350184.6572433472</v>
      </c>
      <c r="Q468" s="59">
        <f>Ugovori_OPULJP3[[#This Row],[Bespovratna sredstva - Ukupno (EU+Nac) HRK
= Ukupna ugovorena vrijednost bespovratnih sredstava]]*Ugovori_OPULJP3[[#This Row],[STOPA NACIONALNOG SUFINANCIRANJA %]]</f>
        <v>465611.7</v>
      </c>
      <c r="R468" s="60">
        <f>Ugovori_OPULJP3[[#This Row],[Bespovratna sredstva - Nacionalni dio - HRK]]/7.5345</f>
        <v>61797.292454708338</v>
      </c>
      <c r="S468" s="59">
        <v>3104078</v>
      </c>
      <c r="T468" s="60">
        <f>Ugovori_OPULJP3[[#This Row],[Bespovratna sredstva - Ukupno (EU+Nac) HRK
= Ukupna ugovorena vrijednost bespovratnih sredstava]]/7.5345</f>
        <v>411981.94969805557</v>
      </c>
      <c r="U468" s="59">
        <v>0</v>
      </c>
      <c r="V468" s="60">
        <f>Ugovori_OPULJP3[[#This Row],[Javni doprinos korisnika - HRK]]/7.5345</f>
        <v>0</v>
      </c>
      <c r="W468" s="59">
        <v>0</v>
      </c>
      <c r="X468" s="60">
        <f>Ugovori_OPULJP3[[#This Row],[Privatni doprinos korisnika - HRK]]/7.5345</f>
        <v>0</v>
      </c>
      <c r="Y468" s="61">
        <v>3104078</v>
      </c>
      <c r="Z468" s="62">
        <f>Ugovori_OPULJP3[[#This Row],[UKUPNI PRIHVATLJIVI IZDACI
TOTAL ELIGIBLE EXPENDITURE
= Bespovratna sredstva ukupno + doprinos korisnika
= Ukupni prihvatljivi troškovi
= Ukupna ugovorena vrijednost projekta HRK]]/7.5345</f>
        <v>411981.94969805557</v>
      </c>
      <c r="AA468" s="53" t="s">
        <v>37</v>
      </c>
      <c r="AB468" s="53" t="s">
        <v>34</v>
      </c>
      <c r="AC468" s="52" t="s">
        <v>1934</v>
      </c>
      <c r="AD468" s="52" t="s">
        <v>746</v>
      </c>
    </row>
    <row r="469" spans="1:30" ht="51" customHeight="1" x14ac:dyDescent="0.2">
      <c r="A469" s="50" t="s">
        <v>1935</v>
      </c>
      <c r="B469" s="51" t="s">
        <v>742</v>
      </c>
      <c r="C469" s="52" t="s">
        <v>743</v>
      </c>
      <c r="D469" s="52" t="s">
        <v>1113</v>
      </c>
      <c r="E469" s="53" t="s">
        <v>75</v>
      </c>
      <c r="F469" s="54" t="s">
        <v>1936</v>
      </c>
      <c r="G469" s="54" t="s">
        <v>1937</v>
      </c>
      <c r="H469" s="56">
        <v>43343</v>
      </c>
      <c r="I469" s="56">
        <v>44255</v>
      </c>
      <c r="J469" s="57" t="str">
        <f>IF(Ugovori_OPULJP3[[#This Row],[DATUM ZAVRŠETKA OPERACIJE]]&gt;DATE(2024,12,31),"u provedbi","završen")</f>
        <v>završen</v>
      </c>
      <c r="K469" s="55" t="s">
        <v>248</v>
      </c>
      <c r="L469" s="55" t="s">
        <v>248</v>
      </c>
      <c r="M469" s="58">
        <v>0.85</v>
      </c>
      <c r="N469" s="58">
        <v>0.15</v>
      </c>
      <c r="O469" s="59">
        <f>Ugovori_OPULJP3[[#This Row],[Bespovratna sredstva - Ukupno (EU+Nac) HRK
= Ukupna ugovorena vrijednost bespovratnih sredstava]]*Ugovori_OPULJP3[[#This Row],[EU STOPA SUFINANCIRANJA %
EU CO-FINANCING RATE %]]</f>
        <v>2176849.6770000001</v>
      </c>
      <c r="P469" s="60">
        <f>Ugovori_OPULJP3[[#This Row],[Bespovratna sredstva - EU dio - HRK]]/7.5345</f>
        <v>288917.6026279116</v>
      </c>
      <c r="Q469" s="59">
        <f>Ugovori_OPULJP3[[#This Row],[Bespovratna sredstva - Ukupno (EU+Nac) HRK
= Ukupna ugovorena vrijednost bespovratnih sredstava]]*Ugovori_OPULJP3[[#This Row],[STOPA NACIONALNOG SUFINANCIRANJA %]]</f>
        <v>384149.94300000003</v>
      </c>
      <c r="R469" s="60">
        <f>Ugovori_OPULJP3[[#This Row],[Bespovratna sredstva - Nacionalni dio - HRK]]/7.5345</f>
        <v>50985.459287278522</v>
      </c>
      <c r="S469" s="59">
        <v>2560999.62</v>
      </c>
      <c r="T469" s="60">
        <f>Ugovori_OPULJP3[[#This Row],[Bespovratna sredstva - Ukupno (EU+Nac) HRK
= Ukupna ugovorena vrijednost bespovratnih sredstava]]/7.5345</f>
        <v>339903.06191519013</v>
      </c>
      <c r="U469" s="59">
        <v>0</v>
      </c>
      <c r="V469" s="60">
        <f>Ugovori_OPULJP3[[#This Row],[Javni doprinos korisnika - HRK]]/7.5345</f>
        <v>0</v>
      </c>
      <c r="W469" s="59">
        <v>0</v>
      </c>
      <c r="X469" s="60">
        <f>Ugovori_OPULJP3[[#This Row],[Privatni doprinos korisnika - HRK]]/7.5345</f>
        <v>0</v>
      </c>
      <c r="Y469" s="61">
        <v>2560999.62</v>
      </c>
      <c r="Z469" s="62">
        <f>Ugovori_OPULJP3[[#This Row],[UKUPNI PRIHVATLJIVI IZDACI
TOTAL ELIGIBLE EXPENDITURE
= Bespovratna sredstva ukupno + doprinos korisnika
= Ukupni prihvatljivi troškovi
= Ukupna ugovorena vrijednost projekta HRK]]/7.5345</f>
        <v>339903.06191519013</v>
      </c>
      <c r="AA469" s="53" t="s">
        <v>37</v>
      </c>
      <c r="AB469" s="53" t="s">
        <v>34</v>
      </c>
      <c r="AC469" s="52" t="s">
        <v>1938</v>
      </c>
      <c r="AD469" s="52" t="s">
        <v>746</v>
      </c>
    </row>
    <row r="470" spans="1:30" ht="51" customHeight="1" x14ac:dyDescent="0.2">
      <c r="A470" s="50" t="s">
        <v>1939</v>
      </c>
      <c r="B470" s="51" t="s">
        <v>742</v>
      </c>
      <c r="C470" s="52" t="s">
        <v>743</v>
      </c>
      <c r="D470" s="52" t="s">
        <v>1113</v>
      </c>
      <c r="E470" s="53" t="s">
        <v>75</v>
      </c>
      <c r="F470" s="54" t="s">
        <v>1940</v>
      </c>
      <c r="G470" s="54" t="s">
        <v>1941</v>
      </c>
      <c r="H470" s="56">
        <v>43287</v>
      </c>
      <c r="I470" s="56">
        <v>44141</v>
      </c>
      <c r="J470" s="57" t="str">
        <f>IF(Ugovori_OPULJP3[[#This Row],[DATUM ZAVRŠETKA OPERACIJE]]&gt;DATE(2024,12,31),"u provedbi","završen")</f>
        <v>završen</v>
      </c>
      <c r="K470" s="55" t="s">
        <v>98</v>
      </c>
      <c r="L470" s="55" t="s">
        <v>98</v>
      </c>
      <c r="M470" s="58">
        <v>0.85</v>
      </c>
      <c r="N470" s="58">
        <v>0.15</v>
      </c>
      <c r="O470" s="59">
        <f>Ugovori_OPULJP3[[#This Row],[Bespovratna sredstva - Ukupno (EU+Nac) HRK
= Ukupna ugovorena vrijednost bespovratnih sredstava]]*Ugovori_OPULJP3[[#This Row],[EU STOPA SUFINANCIRANJA %
EU CO-FINANCING RATE %]]</f>
        <v>1545408.3665</v>
      </c>
      <c r="P470" s="60">
        <f>Ugovori_OPULJP3[[#This Row],[Bespovratna sredstva - EU dio - HRK]]/7.5345</f>
        <v>205110.93854933968</v>
      </c>
      <c r="Q470" s="59">
        <f>Ugovori_OPULJP3[[#This Row],[Bespovratna sredstva - Ukupno (EU+Nac) HRK
= Ukupna ugovorena vrijednost bespovratnih sredstava]]*Ugovori_OPULJP3[[#This Row],[STOPA NACIONALNOG SUFINANCIRANJA %]]</f>
        <v>272719.12349999999</v>
      </c>
      <c r="R470" s="60">
        <f>Ugovori_OPULJP3[[#This Row],[Bespovratna sredstva - Nacionalni dio - HRK]]/7.5345</f>
        <v>36196.047979295239</v>
      </c>
      <c r="S470" s="59">
        <v>1818127.49</v>
      </c>
      <c r="T470" s="60">
        <f>Ugovori_OPULJP3[[#This Row],[Bespovratna sredstva - Ukupno (EU+Nac) HRK
= Ukupna ugovorena vrijednost bespovratnih sredstava]]/7.5345</f>
        <v>241306.98652863494</v>
      </c>
      <c r="U470" s="59">
        <v>0</v>
      </c>
      <c r="V470" s="60">
        <f>Ugovori_OPULJP3[[#This Row],[Javni doprinos korisnika - HRK]]/7.5345</f>
        <v>0</v>
      </c>
      <c r="W470" s="59">
        <v>0</v>
      </c>
      <c r="X470" s="60">
        <f>Ugovori_OPULJP3[[#This Row],[Privatni doprinos korisnika - HRK]]/7.5345</f>
        <v>0</v>
      </c>
      <c r="Y470" s="61">
        <v>1818127.49</v>
      </c>
      <c r="Z470" s="62">
        <f>Ugovori_OPULJP3[[#This Row],[UKUPNI PRIHVATLJIVI IZDACI
TOTAL ELIGIBLE EXPENDITURE
= Bespovratna sredstva ukupno + doprinos korisnika
= Ukupni prihvatljivi troškovi
= Ukupna ugovorena vrijednost projekta HRK]]/7.5345</f>
        <v>241306.98652863494</v>
      </c>
      <c r="AA470" s="53" t="s">
        <v>37</v>
      </c>
      <c r="AB470" s="53" t="s">
        <v>34</v>
      </c>
      <c r="AC470" s="52" t="s">
        <v>1942</v>
      </c>
      <c r="AD470" s="52" t="s">
        <v>746</v>
      </c>
    </row>
    <row r="471" spans="1:30" ht="51" customHeight="1" x14ac:dyDescent="0.2">
      <c r="A471" s="50" t="s">
        <v>1943</v>
      </c>
      <c r="B471" s="51" t="s">
        <v>742</v>
      </c>
      <c r="C471" s="52" t="s">
        <v>743</v>
      </c>
      <c r="D471" s="52" t="s">
        <v>1113</v>
      </c>
      <c r="E471" s="53" t="s">
        <v>75</v>
      </c>
      <c r="F471" s="54" t="s">
        <v>1944</v>
      </c>
      <c r="G471" s="54" t="s">
        <v>1945</v>
      </c>
      <c r="H471" s="56">
        <v>43410</v>
      </c>
      <c r="I471" s="56">
        <v>44233</v>
      </c>
      <c r="J471" s="57" t="str">
        <f>IF(Ugovori_OPULJP3[[#This Row],[DATUM ZAVRŠETKA OPERACIJE]]&gt;DATE(2024,12,31),"u provedbi","završen")</f>
        <v>završen</v>
      </c>
      <c r="K471" s="55" t="s">
        <v>248</v>
      </c>
      <c r="L471" s="55" t="s">
        <v>248</v>
      </c>
      <c r="M471" s="58">
        <v>0.85</v>
      </c>
      <c r="N471" s="58">
        <v>0.15</v>
      </c>
      <c r="O471" s="59">
        <f>Ugovori_OPULJP3[[#This Row],[Bespovratna sredstva - Ukupno (EU+Nac) HRK
= Ukupna ugovorena vrijednost bespovratnih sredstava]]*Ugovori_OPULJP3[[#This Row],[EU STOPA SUFINANCIRANJA %
EU CO-FINANCING RATE %]]</f>
        <v>1967677.1209999998</v>
      </c>
      <c r="P471" s="60">
        <f>Ugovori_OPULJP3[[#This Row],[Bespovratna sredstva - EU dio - HRK]]/7.5345</f>
        <v>261155.63355232592</v>
      </c>
      <c r="Q471" s="59">
        <f>Ugovori_OPULJP3[[#This Row],[Bespovratna sredstva - Ukupno (EU+Nac) HRK
= Ukupna ugovorena vrijednost bespovratnih sredstava]]*Ugovori_OPULJP3[[#This Row],[STOPA NACIONALNOG SUFINANCIRANJA %]]</f>
        <v>347237.13899999997</v>
      </c>
      <c r="R471" s="60">
        <f>Ugovori_OPULJP3[[#This Row],[Bespovratna sredstva - Nacionalni dio - HRK]]/7.5345</f>
        <v>46086.28827393987</v>
      </c>
      <c r="S471" s="59">
        <v>2314914.2599999998</v>
      </c>
      <c r="T471" s="60">
        <f>Ugovori_OPULJP3[[#This Row],[Bespovratna sredstva - Ukupno (EU+Nac) HRK
= Ukupna ugovorena vrijednost bespovratnih sredstava]]/7.5345</f>
        <v>307241.92182626581</v>
      </c>
      <c r="U471" s="59">
        <v>0</v>
      </c>
      <c r="V471" s="60">
        <f>Ugovori_OPULJP3[[#This Row],[Javni doprinos korisnika - HRK]]/7.5345</f>
        <v>0</v>
      </c>
      <c r="W471" s="59">
        <v>0</v>
      </c>
      <c r="X471" s="60">
        <f>Ugovori_OPULJP3[[#This Row],[Privatni doprinos korisnika - HRK]]/7.5345</f>
        <v>0</v>
      </c>
      <c r="Y471" s="61">
        <v>2314914.2599999998</v>
      </c>
      <c r="Z471" s="62">
        <f>Ugovori_OPULJP3[[#This Row],[UKUPNI PRIHVATLJIVI IZDACI
TOTAL ELIGIBLE EXPENDITURE
= Bespovratna sredstva ukupno + doprinos korisnika
= Ukupni prihvatljivi troškovi
= Ukupna ugovorena vrijednost projekta HRK]]/7.5345</f>
        <v>307241.92182626581</v>
      </c>
      <c r="AA471" s="53" t="s">
        <v>37</v>
      </c>
      <c r="AB471" s="53" t="s">
        <v>34</v>
      </c>
      <c r="AC471" s="52" t="s">
        <v>1946</v>
      </c>
      <c r="AD471" s="52" t="s">
        <v>746</v>
      </c>
    </row>
    <row r="472" spans="1:30" ht="51" customHeight="1" x14ac:dyDescent="0.2">
      <c r="A472" s="50" t="s">
        <v>1947</v>
      </c>
      <c r="B472" s="51" t="s">
        <v>742</v>
      </c>
      <c r="C472" s="52" t="s">
        <v>743</v>
      </c>
      <c r="D472" s="52" t="s">
        <v>1113</v>
      </c>
      <c r="E472" s="53" t="s">
        <v>75</v>
      </c>
      <c r="F472" s="54" t="s">
        <v>1948</v>
      </c>
      <c r="G472" s="54" t="s">
        <v>1949</v>
      </c>
      <c r="H472" s="56">
        <v>43224</v>
      </c>
      <c r="I472" s="56">
        <v>44139</v>
      </c>
      <c r="J472" s="57" t="str">
        <f>IF(Ugovori_OPULJP3[[#This Row],[DATUM ZAVRŠETKA OPERACIJE]]&gt;DATE(2024,12,31),"u provedbi","završen")</f>
        <v>završen</v>
      </c>
      <c r="K472" s="55" t="s">
        <v>248</v>
      </c>
      <c r="L472" s="55" t="s">
        <v>248</v>
      </c>
      <c r="M472" s="58">
        <v>0.85</v>
      </c>
      <c r="N472" s="58">
        <v>0.15</v>
      </c>
      <c r="O472" s="59">
        <f>Ugovori_OPULJP3[[#This Row],[Bespovratna sredstva - Ukupno (EU+Nac) HRK
= Ukupna ugovorena vrijednost bespovratnih sredstava]]*Ugovori_OPULJP3[[#This Row],[EU STOPA SUFINANCIRANJA %
EU CO-FINANCING RATE %]]</f>
        <v>7060389</v>
      </c>
      <c r="P472" s="60">
        <f>Ugovori_OPULJP3[[#This Row],[Bespovratna sredstva - EU dio - HRK]]/7.5345</f>
        <v>937074.65657973313</v>
      </c>
      <c r="Q472" s="59">
        <f>Ugovori_OPULJP3[[#This Row],[Bespovratna sredstva - Ukupno (EU+Nac) HRK
= Ukupna ugovorena vrijednost bespovratnih sredstava]]*Ugovori_OPULJP3[[#This Row],[STOPA NACIONALNOG SUFINANCIRANJA %]]</f>
        <v>1245951</v>
      </c>
      <c r="R472" s="60">
        <f>Ugovori_OPULJP3[[#This Row],[Bespovratna sredstva - Nacionalni dio - HRK]]/7.5345</f>
        <v>165366.11586701174</v>
      </c>
      <c r="S472" s="59">
        <v>8306340</v>
      </c>
      <c r="T472" s="60">
        <f>Ugovori_OPULJP3[[#This Row],[Bespovratna sredstva - Ukupno (EU+Nac) HRK
= Ukupna ugovorena vrijednost bespovratnih sredstava]]/7.5345</f>
        <v>1102440.7724467448</v>
      </c>
      <c r="U472" s="59">
        <v>0</v>
      </c>
      <c r="V472" s="60">
        <f>Ugovori_OPULJP3[[#This Row],[Javni doprinos korisnika - HRK]]/7.5345</f>
        <v>0</v>
      </c>
      <c r="W472" s="59">
        <v>0</v>
      </c>
      <c r="X472" s="60">
        <f>Ugovori_OPULJP3[[#This Row],[Privatni doprinos korisnika - HRK]]/7.5345</f>
        <v>0</v>
      </c>
      <c r="Y472" s="61">
        <v>8306340</v>
      </c>
      <c r="Z472" s="62">
        <f>Ugovori_OPULJP3[[#This Row],[UKUPNI PRIHVATLJIVI IZDACI
TOTAL ELIGIBLE EXPENDITURE
= Bespovratna sredstva ukupno + doprinos korisnika
= Ukupni prihvatljivi troškovi
= Ukupna ugovorena vrijednost projekta HRK]]/7.5345</f>
        <v>1102440.7724467448</v>
      </c>
      <c r="AA472" s="53" t="s">
        <v>37</v>
      </c>
      <c r="AB472" s="53" t="s">
        <v>34</v>
      </c>
      <c r="AC472" s="52" t="s">
        <v>1950</v>
      </c>
      <c r="AD472" s="52" t="s">
        <v>746</v>
      </c>
    </row>
    <row r="473" spans="1:30" ht="51" customHeight="1" x14ac:dyDescent="0.2">
      <c r="A473" s="50" t="s">
        <v>1951</v>
      </c>
      <c r="B473" s="51" t="s">
        <v>742</v>
      </c>
      <c r="C473" s="52" t="s">
        <v>743</v>
      </c>
      <c r="D473" s="52" t="s">
        <v>1113</v>
      </c>
      <c r="E473" s="53" t="s">
        <v>75</v>
      </c>
      <c r="F473" s="54" t="s">
        <v>1952</v>
      </c>
      <c r="G473" s="54" t="s">
        <v>1953</v>
      </c>
      <c r="H473" s="56">
        <v>43410</v>
      </c>
      <c r="I473" s="56">
        <v>44322</v>
      </c>
      <c r="J473" s="57" t="str">
        <f>IF(Ugovori_OPULJP3[[#This Row],[DATUM ZAVRŠETKA OPERACIJE]]&gt;DATE(2024,12,31),"u provedbi","završen")</f>
        <v>završen</v>
      </c>
      <c r="K473" s="55" t="s">
        <v>248</v>
      </c>
      <c r="L473" s="55" t="s">
        <v>248</v>
      </c>
      <c r="M473" s="58">
        <v>0.85</v>
      </c>
      <c r="N473" s="58">
        <v>0.15</v>
      </c>
      <c r="O473" s="59">
        <f>Ugovori_OPULJP3[[#This Row],[Bespovratna sredstva - Ukupno (EU+Nac) HRK
= Ukupna ugovorena vrijednost bespovratnih sredstava]]*Ugovori_OPULJP3[[#This Row],[EU STOPA SUFINANCIRANJA %
EU CO-FINANCING RATE %]]</f>
        <v>4200694.4495000001</v>
      </c>
      <c r="P473" s="60">
        <f>Ugovori_OPULJP3[[#This Row],[Bespovratna sredstva - EU dio - HRK]]/7.5345</f>
        <v>557527.96462937153</v>
      </c>
      <c r="Q473" s="59">
        <f>Ugovori_OPULJP3[[#This Row],[Bespovratna sredstva - Ukupno (EU+Nac) HRK
= Ukupna ugovorena vrijednost bespovratnih sredstava]]*Ugovori_OPULJP3[[#This Row],[STOPA NACIONALNOG SUFINANCIRANJA %]]</f>
        <v>741299.02049999998</v>
      </c>
      <c r="R473" s="60">
        <f>Ugovori_OPULJP3[[#This Row],[Bespovratna sredstva - Nacionalni dio - HRK]]/7.5345</f>
        <v>98387.28787577145</v>
      </c>
      <c r="S473" s="59">
        <v>4941993.47</v>
      </c>
      <c r="T473" s="60">
        <f>Ugovori_OPULJP3[[#This Row],[Bespovratna sredstva - Ukupno (EU+Nac) HRK
= Ukupna ugovorena vrijednost bespovratnih sredstava]]/7.5345</f>
        <v>655915.25250514294</v>
      </c>
      <c r="U473" s="59">
        <v>0</v>
      </c>
      <c r="V473" s="60">
        <f>Ugovori_OPULJP3[[#This Row],[Javni doprinos korisnika - HRK]]/7.5345</f>
        <v>0</v>
      </c>
      <c r="W473" s="59">
        <v>0</v>
      </c>
      <c r="X473" s="60">
        <f>Ugovori_OPULJP3[[#This Row],[Privatni doprinos korisnika - HRK]]/7.5345</f>
        <v>0</v>
      </c>
      <c r="Y473" s="61">
        <v>4941993.47</v>
      </c>
      <c r="Z473" s="62">
        <f>Ugovori_OPULJP3[[#This Row],[UKUPNI PRIHVATLJIVI IZDACI
TOTAL ELIGIBLE EXPENDITURE
= Bespovratna sredstva ukupno + doprinos korisnika
= Ukupni prihvatljivi troškovi
= Ukupna ugovorena vrijednost projekta HRK]]/7.5345</f>
        <v>655915.25250514294</v>
      </c>
      <c r="AA473" s="53" t="s">
        <v>37</v>
      </c>
      <c r="AB473" s="53" t="s">
        <v>34</v>
      </c>
      <c r="AC473" s="52" t="s">
        <v>1954</v>
      </c>
      <c r="AD473" s="52" t="s">
        <v>746</v>
      </c>
    </row>
    <row r="474" spans="1:30" ht="51" customHeight="1" x14ac:dyDescent="0.2">
      <c r="A474" s="50" t="s">
        <v>1955</v>
      </c>
      <c r="B474" s="51" t="s">
        <v>742</v>
      </c>
      <c r="C474" s="52" t="s">
        <v>743</v>
      </c>
      <c r="D474" s="52" t="s">
        <v>1113</v>
      </c>
      <c r="E474" s="53" t="s">
        <v>75</v>
      </c>
      <c r="F474" s="54" t="s">
        <v>1956</v>
      </c>
      <c r="G474" s="54" t="s">
        <v>1957</v>
      </c>
      <c r="H474" s="56">
        <v>43370</v>
      </c>
      <c r="I474" s="56">
        <v>44282</v>
      </c>
      <c r="J474" s="57" t="str">
        <f>IF(Ugovori_OPULJP3[[#This Row],[DATUM ZAVRŠETKA OPERACIJE]]&gt;DATE(2024,12,31),"u provedbi","završen")</f>
        <v>završen</v>
      </c>
      <c r="K474" s="55" t="s">
        <v>337</v>
      </c>
      <c r="L474" s="55" t="s">
        <v>337</v>
      </c>
      <c r="M474" s="58">
        <v>0.85</v>
      </c>
      <c r="N474" s="58">
        <v>0.15</v>
      </c>
      <c r="O474" s="59">
        <f>Ugovori_OPULJP3[[#This Row],[Bespovratna sredstva - Ukupno (EU+Nac) HRK
= Ukupna ugovorena vrijednost bespovratnih sredstava]]*Ugovori_OPULJP3[[#This Row],[EU STOPA SUFINANCIRANJA %
EU CO-FINANCING RATE %]]</f>
        <v>2621085.7974999999</v>
      </c>
      <c r="P474" s="60">
        <f>Ugovori_OPULJP3[[#This Row],[Bespovratna sredstva - EU dio - HRK]]/7.5345</f>
        <v>347877.86813988979</v>
      </c>
      <c r="Q474" s="59">
        <f>Ugovori_OPULJP3[[#This Row],[Bespovratna sredstva - Ukupno (EU+Nac) HRK
= Ukupna ugovorena vrijednost bespovratnih sredstava]]*Ugovori_OPULJP3[[#This Row],[STOPA NACIONALNOG SUFINANCIRANJA %]]</f>
        <v>462544.55249999999</v>
      </c>
      <c r="R474" s="60">
        <f>Ugovori_OPULJP3[[#This Row],[Bespovratna sredstva - Nacionalni dio - HRK]]/7.5345</f>
        <v>61390.212024686436</v>
      </c>
      <c r="S474" s="59">
        <v>3083630.35</v>
      </c>
      <c r="T474" s="60">
        <f>Ugovori_OPULJP3[[#This Row],[Bespovratna sredstva - Ukupno (EU+Nac) HRK
= Ukupna ugovorena vrijednost bespovratnih sredstava]]/7.5345</f>
        <v>409268.0801645763</v>
      </c>
      <c r="U474" s="59">
        <v>0</v>
      </c>
      <c r="V474" s="60">
        <f>Ugovori_OPULJP3[[#This Row],[Javni doprinos korisnika - HRK]]/7.5345</f>
        <v>0</v>
      </c>
      <c r="W474" s="59">
        <v>0</v>
      </c>
      <c r="X474" s="60">
        <f>Ugovori_OPULJP3[[#This Row],[Privatni doprinos korisnika - HRK]]/7.5345</f>
        <v>0</v>
      </c>
      <c r="Y474" s="61">
        <v>3083630.35</v>
      </c>
      <c r="Z474" s="62">
        <f>Ugovori_OPULJP3[[#This Row],[UKUPNI PRIHVATLJIVI IZDACI
TOTAL ELIGIBLE EXPENDITURE
= Bespovratna sredstva ukupno + doprinos korisnika
= Ukupni prihvatljivi troškovi
= Ukupna ugovorena vrijednost projekta HRK]]/7.5345</f>
        <v>409268.0801645763</v>
      </c>
      <c r="AA474" s="53" t="s">
        <v>37</v>
      </c>
      <c r="AB474" s="53" t="s">
        <v>34</v>
      </c>
      <c r="AC474" s="52" t="s">
        <v>1958</v>
      </c>
      <c r="AD474" s="52" t="s">
        <v>746</v>
      </c>
    </row>
    <row r="475" spans="1:30" ht="51" customHeight="1" x14ac:dyDescent="0.2">
      <c r="A475" s="50" t="s">
        <v>1959</v>
      </c>
      <c r="B475" s="51" t="s">
        <v>742</v>
      </c>
      <c r="C475" s="52" t="s">
        <v>743</v>
      </c>
      <c r="D475" s="52" t="s">
        <v>1113</v>
      </c>
      <c r="E475" s="53" t="s">
        <v>75</v>
      </c>
      <c r="F475" s="54" t="s">
        <v>1960</v>
      </c>
      <c r="G475" s="54" t="s">
        <v>1961</v>
      </c>
      <c r="H475" s="56">
        <v>43297</v>
      </c>
      <c r="I475" s="56">
        <v>44028</v>
      </c>
      <c r="J475" s="57" t="str">
        <f>IF(Ugovori_OPULJP3[[#This Row],[DATUM ZAVRŠETKA OPERACIJE]]&gt;DATE(2024,12,31),"u provedbi","završen")</f>
        <v>završen</v>
      </c>
      <c r="K475" s="55" t="s">
        <v>248</v>
      </c>
      <c r="L475" s="55" t="s">
        <v>248</v>
      </c>
      <c r="M475" s="58">
        <v>0.85</v>
      </c>
      <c r="N475" s="58">
        <v>0.15</v>
      </c>
      <c r="O475" s="59">
        <f>Ugovori_OPULJP3[[#This Row],[Bespovratna sredstva - Ukupno (EU+Nac) HRK
= Ukupna ugovorena vrijednost bespovratnih sredstava]]*Ugovori_OPULJP3[[#This Row],[EU STOPA SUFINANCIRANJA %
EU CO-FINANCING RATE %]]</f>
        <v>909429.16099999985</v>
      </c>
      <c r="P475" s="60">
        <f>Ugovori_OPULJP3[[#This Row],[Bespovratna sredstva - EU dio - HRK]]/7.5345</f>
        <v>120701.99230207708</v>
      </c>
      <c r="Q475" s="59">
        <f>Ugovori_OPULJP3[[#This Row],[Bespovratna sredstva - Ukupno (EU+Nac) HRK
= Ukupna ugovorena vrijednost bespovratnih sredstava]]*Ugovori_OPULJP3[[#This Row],[STOPA NACIONALNOG SUFINANCIRANJA %]]</f>
        <v>160487.49899999998</v>
      </c>
      <c r="R475" s="60">
        <f>Ugovori_OPULJP3[[#This Row],[Bespovratna sredstva - Nacionalni dio - HRK]]/7.5345</f>
        <v>21300.351582719486</v>
      </c>
      <c r="S475" s="59">
        <v>1069916.6599999999</v>
      </c>
      <c r="T475" s="60">
        <f>Ugovori_OPULJP3[[#This Row],[Bespovratna sredstva - Ukupno (EU+Nac) HRK
= Ukupna ugovorena vrijednost bespovratnih sredstava]]/7.5345</f>
        <v>142002.34388479657</v>
      </c>
      <c r="U475" s="59">
        <v>0</v>
      </c>
      <c r="V475" s="60">
        <f>Ugovori_OPULJP3[[#This Row],[Javni doprinos korisnika - HRK]]/7.5345</f>
        <v>0</v>
      </c>
      <c r="W475" s="59">
        <v>0</v>
      </c>
      <c r="X475" s="60">
        <f>Ugovori_OPULJP3[[#This Row],[Privatni doprinos korisnika - HRK]]/7.5345</f>
        <v>0</v>
      </c>
      <c r="Y475" s="61">
        <v>1069916.6599999999</v>
      </c>
      <c r="Z475" s="62">
        <f>Ugovori_OPULJP3[[#This Row],[UKUPNI PRIHVATLJIVI IZDACI
TOTAL ELIGIBLE EXPENDITURE
= Bespovratna sredstva ukupno + doprinos korisnika
= Ukupni prihvatljivi troškovi
= Ukupna ugovorena vrijednost projekta HRK]]/7.5345</f>
        <v>142002.34388479657</v>
      </c>
      <c r="AA475" s="53" t="s">
        <v>37</v>
      </c>
      <c r="AB475" s="53" t="s">
        <v>34</v>
      </c>
      <c r="AC475" s="52" t="s">
        <v>1962</v>
      </c>
      <c r="AD475" s="52" t="s">
        <v>746</v>
      </c>
    </row>
    <row r="476" spans="1:30" ht="51" customHeight="1" x14ac:dyDescent="0.2">
      <c r="A476" s="50" t="s">
        <v>1963</v>
      </c>
      <c r="B476" s="51" t="s">
        <v>742</v>
      </c>
      <c r="C476" s="52" t="s">
        <v>743</v>
      </c>
      <c r="D476" s="52" t="s">
        <v>1113</v>
      </c>
      <c r="E476" s="53" t="s">
        <v>75</v>
      </c>
      <c r="F476" s="54" t="s">
        <v>1964</v>
      </c>
      <c r="G476" s="54" t="s">
        <v>1965</v>
      </c>
      <c r="H476" s="56">
        <v>43343</v>
      </c>
      <c r="I476" s="56">
        <v>44255</v>
      </c>
      <c r="J476" s="57" t="str">
        <f>IF(Ugovori_OPULJP3[[#This Row],[DATUM ZAVRŠETKA OPERACIJE]]&gt;DATE(2024,12,31),"u provedbi","završen")</f>
        <v>završen</v>
      </c>
      <c r="K476" s="55" t="s">
        <v>185</v>
      </c>
      <c r="L476" s="55" t="s">
        <v>185</v>
      </c>
      <c r="M476" s="58">
        <v>0.85</v>
      </c>
      <c r="N476" s="58">
        <v>0.15</v>
      </c>
      <c r="O476" s="59">
        <f>Ugovori_OPULJP3[[#This Row],[Bespovratna sredstva - Ukupno (EU+Nac) HRK
= Ukupna ugovorena vrijednost bespovratnih sredstava]]*Ugovori_OPULJP3[[#This Row],[EU STOPA SUFINANCIRANJA %
EU CO-FINANCING RATE %]]</f>
        <v>4142764.3994999998</v>
      </c>
      <c r="P476" s="60">
        <f>Ugovori_OPULJP3[[#This Row],[Bespovratna sredstva - EU dio - HRK]]/7.5345</f>
        <v>549839.32570177177</v>
      </c>
      <c r="Q476" s="59">
        <f>Ugovori_OPULJP3[[#This Row],[Bespovratna sredstva - Ukupno (EU+Nac) HRK
= Ukupna ugovorena vrijednost bespovratnih sredstava]]*Ugovori_OPULJP3[[#This Row],[STOPA NACIONALNOG SUFINANCIRANJA %]]</f>
        <v>731076.07049999991</v>
      </c>
      <c r="R476" s="60">
        <f>Ugovori_OPULJP3[[#This Row],[Bespovratna sredstva - Nacionalni dio - HRK]]/7.5345</f>
        <v>97030.469241489132</v>
      </c>
      <c r="S476" s="59">
        <v>4873840.47</v>
      </c>
      <c r="T476" s="60">
        <f>Ugovori_OPULJP3[[#This Row],[Bespovratna sredstva - Ukupno (EU+Nac) HRK
= Ukupna ugovorena vrijednost bespovratnih sredstava]]/7.5345</f>
        <v>646869.79494326096</v>
      </c>
      <c r="U476" s="59">
        <v>0</v>
      </c>
      <c r="V476" s="60">
        <f>Ugovori_OPULJP3[[#This Row],[Javni doprinos korisnika - HRK]]/7.5345</f>
        <v>0</v>
      </c>
      <c r="W476" s="59">
        <v>0</v>
      </c>
      <c r="X476" s="60">
        <f>Ugovori_OPULJP3[[#This Row],[Privatni doprinos korisnika - HRK]]/7.5345</f>
        <v>0</v>
      </c>
      <c r="Y476" s="61">
        <v>4873840.47</v>
      </c>
      <c r="Z476" s="62">
        <f>Ugovori_OPULJP3[[#This Row],[UKUPNI PRIHVATLJIVI IZDACI
TOTAL ELIGIBLE EXPENDITURE
= Bespovratna sredstva ukupno + doprinos korisnika
= Ukupni prihvatljivi troškovi
= Ukupna ugovorena vrijednost projekta HRK]]/7.5345</f>
        <v>646869.79494326096</v>
      </c>
      <c r="AA476" s="53" t="s">
        <v>37</v>
      </c>
      <c r="AB476" s="53" t="s">
        <v>34</v>
      </c>
      <c r="AC476" s="52" t="s">
        <v>1966</v>
      </c>
      <c r="AD476" s="52" t="s">
        <v>746</v>
      </c>
    </row>
    <row r="477" spans="1:30" ht="51" customHeight="1" x14ac:dyDescent="0.2">
      <c r="A477" s="50" t="s">
        <v>1967</v>
      </c>
      <c r="B477" s="51" t="s">
        <v>742</v>
      </c>
      <c r="C477" s="52" t="s">
        <v>743</v>
      </c>
      <c r="D477" s="52" t="s">
        <v>1113</v>
      </c>
      <c r="E477" s="53" t="s">
        <v>75</v>
      </c>
      <c r="F477" s="54" t="s">
        <v>1968</v>
      </c>
      <c r="G477" s="54" t="s">
        <v>1969</v>
      </c>
      <c r="H477" s="56">
        <v>43370</v>
      </c>
      <c r="I477" s="56">
        <v>44282</v>
      </c>
      <c r="J477" s="57" t="str">
        <f>IF(Ugovori_OPULJP3[[#This Row],[DATUM ZAVRŠETKA OPERACIJE]]&gt;DATE(2024,12,31),"u provedbi","završen")</f>
        <v>završen</v>
      </c>
      <c r="K477" s="55" t="s">
        <v>337</v>
      </c>
      <c r="L477" s="55" t="s">
        <v>337</v>
      </c>
      <c r="M477" s="58">
        <v>0.85</v>
      </c>
      <c r="N477" s="58">
        <v>0.15</v>
      </c>
      <c r="O477" s="59">
        <f>Ugovori_OPULJP3[[#This Row],[Bespovratna sredstva - Ukupno (EU+Nac) HRK
= Ukupna ugovorena vrijednost bespovratnih sredstava]]*Ugovori_OPULJP3[[#This Row],[EU STOPA SUFINANCIRANJA %
EU CO-FINANCING RATE %]]</f>
        <v>5909021.0070000002</v>
      </c>
      <c r="P477" s="60">
        <f>Ugovori_OPULJP3[[#This Row],[Bespovratna sredstva - EU dio - HRK]]/7.5345</f>
        <v>784261.86303006171</v>
      </c>
      <c r="Q477" s="59">
        <f>Ugovori_OPULJP3[[#This Row],[Bespovratna sredstva - Ukupno (EU+Nac) HRK
= Ukupna ugovorena vrijednost bespovratnih sredstava]]*Ugovori_OPULJP3[[#This Row],[STOPA NACIONALNOG SUFINANCIRANJA %]]</f>
        <v>1042768.4129999999</v>
      </c>
      <c r="R477" s="60">
        <f>Ugovori_OPULJP3[[#This Row],[Bespovratna sredstva - Nacionalni dio - HRK]]/7.5345</f>
        <v>138399.15229942265</v>
      </c>
      <c r="S477" s="59">
        <v>6951789.4199999999</v>
      </c>
      <c r="T477" s="60">
        <f>Ugovori_OPULJP3[[#This Row],[Bespovratna sredstva - Ukupno (EU+Nac) HRK
= Ukupna ugovorena vrijednost bespovratnih sredstava]]/7.5345</f>
        <v>922661.01532948436</v>
      </c>
      <c r="U477" s="59">
        <v>0</v>
      </c>
      <c r="V477" s="60">
        <f>Ugovori_OPULJP3[[#This Row],[Javni doprinos korisnika - HRK]]/7.5345</f>
        <v>0</v>
      </c>
      <c r="W477" s="59">
        <v>0</v>
      </c>
      <c r="X477" s="60">
        <f>Ugovori_OPULJP3[[#This Row],[Privatni doprinos korisnika - HRK]]/7.5345</f>
        <v>0</v>
      </c>
      <c r="Y477" s="61">
        <v>6951789.4199999999</v>
      </c>
      <c r="Z477" s="62">
        <f>Ugovori_OPULJP3[[#This Row],[UKUPNI PRIHVATLJIVI IZDACI
TOTAL ELIGIBLE EXPENDITURE
= Bespovratna sredstva ukupno + doprinos korisnika
= Ukupni prihvatljivi troškovi
= Ukupna ugovorena vrijednost projekta HRK]]/7.5345</f>
        <v>922661.01532948436</v>
      </c>
      <c r="AA477" s="53" t="s">
        <v>37</v>
      </c>
      <c r="AB477" s="53" t="s">
        <v>34</v>
      </c>
      <c r="AC477" s="52" t="s">
        <v>1970</v>
      </c>
      <c r="AD477" s="52" t="s">
        <v>746</v>
      </c>
    </row>
    <row r="478" spans="1:30" ht="51" customHeight="1" x14ac:dyDescent="0.2">
      <c r="A478" s="50" t="s">
        <v>1971</v>
      </c>
      <c r="B478" s="51" t="s">
        <v>742</v>
      </c>
      <c r="C478" s="52" t="s">
        <v>743</v>
      </c>
      <c r="D478" s="52" t="s">
        <v>1113</v>
      </c>
      <c r="E478" s="53" t="s">
        <v>75</v>
      </c>
      <c r="F478" s="54" t="s">
        <v>1972</v>
      </c>
      <c r="G478" s="54" t="s">
        <v>1973</v>
      </c>
      <c r="H478" s="56">
        <v>43311</v>
      </c>
      <c r="I478" s="56">
        <v>44226</v>
      </c>
      <c r="J478" s="57" t="str">
        <f>IF(Ugovori_OPULJP3[[#This Row],[DATUM ZAVRŠETKA OPERACIJE]]&gt;DATE(2024,12,31),"u provedbi","završen")</f>
        <v>završen</v>
      </c>
      <c r="K478" s="55" t="s">
        <v>78</v>
      </c>
      <c r="L478" s="55" t="s">
        <v>78</v>
      </c>
      <c r="M478" s="58">
        <v>0.85</v>
      </c>
      <c r="N478" s="58">
        <v>0.15</v>
      </c>
      <c r="O478" s="59">
        <f>Ugovori_OPULJP3[[#This Row],[Bespovratna sredstva - Ukupno (EU+Nac) HRK
= Ukupna ugovorena vrijednost bespovratnih sredstava]]*Ugovori_OPULJP3[[#This Row],[EU STOPA SUFINANCIRANJA %
EU CO-FINANCING RATE %]]</f>
        <v>2048056.7249999999</v>
      </c>
      <c r="P478" s="60">
        <f>Ugovori_OPULJP3[[#This Row],[Bespovratna sredstva - EU dio - HRK]]/7.5345</f>
        <v>271823.84033446142</v>
      </c>
      <c r="Q478" s="59">
        <f>Ugovori_OPULJP3[[#This Row],[Bespovratna sredstva - Ukupno (EU+Nac) HRK
= Ukupna ugovorena vrijednost bespovratnih sredstava]]*Ugovori_OPULJP3[[#This Row],[STOPA NACIONALNOG SUFINANCIRANJA %]]</f>
        <v>361421.77499999997</v>
      </c>
      <c r="R478" s="60">
        <f>Ugovori_OPULJP3[[#This Row],[Bespovratna sredstva - Nacionalni dio - HRK]]/7.5345</f>
        <v>47968.913000199078</v>
      </c>
      <c r="S478" s="59">
        <v>2409478.5</v>
      </c>
      <c r="T478" s="60">
        <f>Ugovori_OPULJP3[[#This Row],[Bespovratna sredstva - Ukupno (EU+Nac) HRK
= Ukupna ugovorena vrijednost bespovratnih sredstava]]/7.5345</f>
        <v>319792.75333466055</v>
      </c>
      <c r="U478" s="59">
        <v>0</v>
      </c>
      <c r="V478" s="60">
        <f>Ugovori_OPULJP3[[#This Row],[Javni doprinos korisnika - HRK]]/7.5345</f>
        <v>0</v>
      </c>
      <c r="W478" s="59">
        <v>0</v>
      </c>
      <c r="X478" s="60">
        <f>Ugovori_OPULJP3[[#This Row],[Privatni doprinos korisnika - HRK]]/7.5345</f>
        <v>0</v>
      </c>
      <c r="Y478" s="61">
        <v>2409478.5</v>
      </c>
      <c r="Z478" s="62">
        <f>Ugovori_OPULJP3[[#This Row],[UKUPNI PRIHVATLJIVI IZDACI
TOTAL ELIGIBLE EXPENDITURE
= Bespovratna sredstva ukupno + doprinos korisnika
= Ukupni prihvatljivi troškovi
= Ukupna ugovorena vrijednost projekta HRK]]/7.5345</f>
        <v>319792.75333466055</v>
      </c>
      <c r="AA478" s="53" t="s">
        <v>37</v>
      </c>
      <c r="AB478" s="53" t="s">
        <v>34</v>
      </c>
      <c r="AC478" s="52" t="s">
        <v>1974</v>
      </c>
      <c r="AD478" s="52" t="s">
        <v>746</v>
      </c>
    </row>
    <row r="479" spans="1:30" ht="51" customHeight="1" x14ac:dyDescent="0.2">
      <c r="A479" s="50" t="s">
        <v>1975</v>
      </c>
      <c r="B479" s="51" t="s">
        <v>742</v>
      </c>
      <c r="C479" s="52" t="s">
        <v>743</v>
      </c>
      <c r="D479" s="52" t="s">
        <v>1113</v>
      </c>
      <c r="E479" s="53" t="s">
        <v>75</v>
      </c>
      <c r="F479" s="54" t="s">
        <v>1976</v>
      </c>
      <c r="G479" s="54" t="s">
        <v>1977</v>
      </c>
      <c r="H479" s="56">
        <v>43311</v>
      </c>
      <c r="I479" s="56">
        <v>44226</v>
      </c>
      <c r="J479" s="57" t="str">
        <f>IF(Ugovori_OPULJP3[[#This Row],[DATUM ZAVRŠETKA OPERACIJE]]&gt;DATE(2024,12,31),"u provedbi","završen")</f>
        <v>završen</v>
      </c>
      <c r="K479" s="55" t="s">
        <v>598</v>
      </c>
      <c r="L479" s="55" t="s">
        <v>598</v>
      </c>
      <c r="M479" s="58">
        <v>0.85</v>
      </c>
      <c r="N479" s="58">
        <v>0.15</v>
      </c>
      <c r="O479" s="59">
        <f>Ugovori_OPULJP3[[#This Row],[Bespovratna sredstva - Ukupno (EU+Nac) HRK
= Ukupna ugovorena vrijednost bespovratnih sredstava]]*Ugovori_OPULJP3[[#This Row],[EU STOPA SUFINANCIRANJA %
EU CO-FINANCING RATE %]]</f>
        <v>4052626.872</v>
      </c>
      <c r="P479" s="60">
        <f>Ugovori_OPULJP3[[#This Row],[Bespovratna sredstva - EU dio - HRK]]/7.5345</f>
        <v>537876.01990842121</v>
      </c>
      <c r="Q479" s="59">
        <f>Ugovori_OPULJP3[[#This Row],[Bespovratna sredstva - Ukupno (EU+Nac) HRK
= Ukupna ugovorena vrijednost bespovratnih sredstava]]*Ugovori_OPULJP3[[#This Row],[STOPA NACIONALNOG SUFINANCIRANJA %]]</f>
        <v>715169.44799999997</v>
      </c>
      <c r="R479" s="60">
        <f>Ugovori_OPULJP3[[#This Row],[Bespovratna sredstva - Nacionalni dio - HRK]]/7.5345</f>
        <v>94919.297630897854</v>
      </c>
      <c r="S479" s="59">
        <v>4767796.32</v>
      </c>
      <c r="T479" s="60">
        <f>Ugovori_OPULJP3[[#This Row],[Bespovratna sredstva - Ukupno (EU+Nac) HRK
= Ukupna ugovorena vrijednost bespovratnih sredstava]]/7.5345</f>
        <v>632795.31753931916</v>
      </c>
      <c r="U479" s="59">
        <v>0</v>
      </c>
      <c r="V479" s="60">
        <f>Ugovori_OPULJP3[[#This Row],[Javni doprinos korisnika - HRK]]/7.5345</f>
        <v>0</v>
      </c>
      <c r="W479" s="59">
        <v>0</v>
      </c>
      <c r="X479" s="60">
        <f>Ugovori_OPULJP3[[#This Row],[Privatni doprinos korisnika - HRK]]/7.5345</f>
        <v>0</v>
      </c>
      <c r="Y479" s="61">
        <v>4767796.32</v>
      </c>
      <c r="Z479" s="62">
        <f>Ugovori_OPULJP3[[#This Row],[UKUPNI PRIHVATLJIVI IZDACI
TOTAL ELIGIBLE EXPENDITURE
= Bespovratna sredstva ukupno + doprinos korisnika
= Ukupni prihvatljivi troškovi
= Ukupna ugovorena vrijednost projekta HRK]]/7.5345</f>
        <v>632795.31753931916</v>
      </c>
      <c r="AA479" s="53" t="s">
        <v>37</v>
      </c>
      <c r="AB479" s="53" t="s">
        <v>34</v>
      </c>
      <c r="AC479" s="52" t="s">
        <v>1978</v>
      </c>
      <c r="AD479" s="52" t="s">
        <v>746</v>
      </c>
    </row>
    <row r="480" spans="1:30" ht="51" customHeight="1" x14ac:dyDescent="0.2">
      <c r="A480" s="50" t="s">
        <v>1979</v>
      </c>
      <c r="B480" s="51" t="s">
        <v>742</v>
      </c>
      <c r="C480" s="52" t="s">
        <v>743</v>
      </c>
      <c r="D480" s="52" t="s">
        <v>1113</v>
      </c>
      <c r="E480" s="53" t="s">
        <v>75</v>
      </c>
      <c r="F480" s="54" t="s">
        <v>1980</v>
      </c>
      <c r="G480" s="54" t="s">
        <v>1981</v>
      </c>
      <c r="H480" s="56">
        <v>43482</v>
      </c>
      <c r="I480" s="56">
        <v>44394</v>
      </c>
      <c r="J480" s="57" t="str">
        <f>IF(Ugovori_OPULJP3[[#This Row],[DATUM ZAVRŠETKA OPERACIJE]]&gt;DATE(2024,12,31),"u provedbi","završen")</f>
        <v>završen</v>
      </c>
      <c r="K480" s="55" t="s">
        <v>210</v>
      </c>
      <c r="L480" s="55" t="s">
        <v>210</v>
      </c>
      <c r="M480" s="58">
        <v>0.85</v>
      </c>
      <c r="N480" s="58">
        <v>0.15</v>
      </c>
      <c r="O480" s="59">
        <f>Ugovori_OPULJP3[[#This Row],[Bespovratna sredstva - Ukupno (EU+Nac) HRK
= Ukupna ugovorena vrijednost bespovratnih sredstava]]*Ugovori_OPULJP3[[#This Row],[EU STOPA SUFINANCIRANJA %
EU CO-FINANCING RATE %]]</f>
        <v>1645427.6114999999</v>
      </c>
      <c r="P480" s="60">
        <f>Ugovori_OPULJP3[[#This Row],[Bespovratna sredstva - EU dio - HRK]]/7.5345</f>
        <v>218385.77364125021</v>
      </c>
      <c r="Q480" s="59">
        <f>Ugovori_OPULJP3[[#This Row],[Bespovratna sredstva - Ukupno (EU+Nac) HRK
= Ukupna ugovorena vrijednost bespovratnih sredstava]]*Ugovori_OPULJP3[[#This Row],[STOPA NACIONALNOG SUFINANCIRANJA %]]</f>
        <v>290369.5785</v>
      </c>
      <c r="R480" s="60">
        <f>Ugovori_OPULJP3[[#This Row],[Bespovratna sredstva - Nacionalni dio - HRK]]/7.5345</f>
        <v>38538.665936691221</v>
      </c>
      <c r="S480" s="59">
        <v>1935797.19</v>
      </c>
      <c r="T480" s="60">
        <f>Ugovori_OPULJP3[[#This Row],[Bespovratna sredstva - Ukupno (EU+Nac) HRK
= Ukupna ugovorena vrijednost bespovratnih sredstava]]/7.5345</f>
        <v>256924.43957794143</v>
      </c>
      <c r="U480" s="59">
        <v>0</v>
      </c>
      <c r="V480" s="60">
        <f>Ugovori_OPULJP3[[#This Row],[Javni doprinos korisnika - HRK]]/7.5345</f>
        <v>0</v>
      </c>
      <c r="W480" s="59">
        <v>0</v>
      </c>
      <c r="X480" s="60">
        <f>Ugovori_OPULJP3[[#This Row],[Privatni doprinos korisnika - HRK]]/7.5345</f>
        <v>0</v>
      </c>
      <c r="Y480" s="61">
        <v>1935797.19</v>
      </c>
      <c r="Z480" s="62">
        <f>Ugovori_OPULJP3[[#This Row],[UKUPNI PRIHVATLJIVI IZDACI
TOTAL ELIGIBLE EXPENDITURE
= Bespovratna sredstva ukupno + doprinos korisnika
= Ukupni prihvatljivi troškovi
= Ukupna ugovorena vrijednost projekta HRK]]/7.5345</f>
        <v>256924.43957794143</v>
      </c>
      <c r="AA480" s="53" t="s">
        <v>37</v>
      </c>
      <c r="AB480" s="53" t="s">
        <v>34</v>
      </c>
      <c r="AC480" s="52" t="s">
        <v>1982</v>
      </c>
      <c r="AD480" s="52" t="s">
        <v>746</v>
      </c>
    </row>
    <row r="481" spans="1:30" ht="51" customHeight="1" x14ac:dyDescent="0.2">
      <c r="A481" s="50" t="s">
        <v>1983</v>
      </c>
      <c r="B481" s="51" t="s">
        <v>742</v>
      </c>
      <c r="C481" s="52" t="s">
        <v>743</v>
      </c>
      <c r="D481" s="52" t="s">
        <v>1113</v>
      </c>
      <c r="E481" s="53" t="s">
        <v>75</v>
      </c>
      <c r="F481" s="54" t="s">
        <v>1984</v>
      </c>
      <c r="G481" s="54" t="s">
        <v>133</v>
      </c>
      <c r="H481" s="56">
        <v>43482</v>
      </c>
      <c r="I481" s="56">
        <v>44394</v>
      </c>
      <c r="J481" s="57" t="str">
        <f>IF(Ugovori_OPULJP3[[#This Row],[DATUM ZAVRŠETKA OPERACIJE]]&gt;DATE(2024,12,31),"u provedbi","završen")</f>
        <v>završen</v>
      </c>
      <c r="K481" s="55" t="s">
        <v>98</v>
      </c>
      <c r="L481" s="55" t="s">
        <v>98</v>
      </c>
      <c r="M481" s="58">
        <v>0.85</v>
      </c>
      <c r="N481" s="58">
        <v>0.15</v>
      </c>
      <c r="O481" s="59">
        <f>Ugovori_OPULJP3[[#This Row],[Bespovratna sredstva - Ukupno (EU+Nac) HRK
= Ukupna ugovorena vrijednost bespovratnih sredstava]]*Ugovori_OPULJP3[[#This Row],[EU STOPA SUFINANCIRANJA %
EU CO-FINANCING RATE %]]</f>
        <v>8299276.9114999995</v>
      </c>
      <c r="P481" s="60">
        <f>Ugovori_OPULJP3[[#This Row],[Bespovratna sredstva - EU dio - HRK]]/7.5345</f>
        <v>1101503.3395049437</v>
      </c>
      <c r="Q481" s="59">
        <f>Ugovori_OPULJP3[[#This Row],[Bespovratna sredstva - Ukupno (EU+Nac) HRK
= Ukupna ugovorena vrijednost bespovratnih sredstava]]*Ugovori_OPULJP3[[#This Row],[STOPA NACIONALNOG SUFINANCIRANJA %]]</f>
        <v>1464578.2784999998</v>
      </c>
      <c r="R481" s="60">
        <f>Ugovori_OPULJP3[[#This Row],[Bespovratna sredstva - Nacionalni dio - HRK]]/7.5345</f>
        <v>194382.94226557831</v>
      </c>
      <c r="S481" s="59">
        <v>9763855.1899999995</v>
      </c>
      <c r="T481" s="60">
        <f>Ugovori_OPULJP3[[#This Row],[Bespovratna sredstva - Ukupno (EU+Nac) HRK
= Ukupna ugovorena vrijednost bespovratnih sredstava]]/7.5345</f>
        <v>1295886.281770522</v>
      </c>
      <c r="U481" s="59">
        <v>0</v>
      </c>
      <c r="V481" s="60">
        <f>Ugovori_OPULJP3[[#This Row],[Javni doprinos korisnika - HRK]]/7.5345</f>
        <v>0</v>
      </c>
      <c r="W481" s="59">
        <v>0</v>
      </c>
      <c r="X481" s="60">
        <f>Ugovori_OPULJP3[[#This Row],[Privatni doprinos korisnika - HRK]]/7.5345</f>
        <v>0</v>
      </c>
      <c r="Y481" s="61">
        <v>9763855.1899999995</v>
      </c>
      <c r="Z481" s="62">
        <f>Ugovori_OPULJP3[[#This Row],[UKUPNI PRIHVATLJIVI IZDACI
TOTAL ELIGIBLE EXPENDITURE
= Bespovratna sredstva ukupno + doprinos korisnika
= Ukupni prihvatljivi troškovi
= Ukupna ugovorena vrijednost projekta HRK]]/7.5345</f>
        <v>1295886.281770522</v>
      </c>
      <c r="AA481" s="53" t="s">
        <v>37</v>
      </c>
      <c r="AB481" s="53" t="s">
        <v>34</v>
      </c>
      <c r="AC481" s="52" t="s">
        <v>1985</v>
      </c>
      <c r="AD481" s="52" t="s">
        <v>746</v>
      </c>
    </row>
    <row r="482" spans="1:30" ht="51" customHeight="1" x14ac:dyDescent="0.2">
      <c r="A482" s="50" t="s">
        <v>1986</v>
      </c>
      <c r="B482" s="51" t="s">
        <v>742</v>
      </c>
      <c r="C482" s="52" t="s">
        <v>743</v>
      </c>
      <c r="D482" s="52" t="s">
        <v>1113</v>
      </c>
      <c r="E482" s="53" t="s">
        <v>75</v>
      </c>
      <c r="F482" s="54" t="s">
        <v>1987</v>
      </c>
      <c r="G482" s="54" t="s">
        <v>1988</v>
      </c>
      <c r="H482" s="56">
        <v>43313</v>
      </c>
      <c r="I482" s="56">
        <v>44166</v>
      </c>
      <c r="J482" s="57" t="str">
        <f>IF(Ugovori_OPULJP3[[#This Row],[DATUM ZAVRŠETKA OPERACIJE]]&gt;DATE(2024,12,31),"u provedbi","završen")</f>
        <v>završen</v>
      </c>
      <c r="K482" s="55" t="s">
        <v>270</v>
      </c>
      <c r="L482" s="55" t="s">
        <v>270</v>
      </c>
      <c r="M482" s="58">
        <v>0.85</v>
      </c>
      <c r="N482" s="58">
        <v>0.15</v>
      </c>
      <c r="O482" s="59">
        <f>Ugovori_OPULJP3[[#This Row],[Bespovratna sredstva - Ukupno (EU+Nac) HRK
= Ukupna ugovorena vrijednost bespovratnih sredstava]]*Ugovori_OPULJP3[[#This Row],[EU STOPA SUFINANCIRANJA %
EU CO-FINANCING RATE %]]</f>
        <v>2129961.3479999998</v>
      </c>
      <c r="P482" s="60">
        <f>Ugovori_OPULJP3[[#This Row],[Bespovratna sredstva - EU dio - HRK]]/7.5345</f>
        <v>282694.4519211626</v>
      </c>
      <c r="Q482" s="59">
        <f>Ugovori_OPULJP3[[#This Row],[Bespovratna sredstva - Ukupno (EU+Nac) HRK
= Ukupna ugovorena vrijednost bespovratnih sredstava]]*Ugovori_OPULJP3[[#This Row],[STOPA NACIONALNOG SUFINANCIRANJA %]]</f>
        <v>375875.53199999995</v>
      </c>
      <c r="R482" s="60">
        <f>Ugovori_OPULJP3[[#This Row],[Bespovratna sredstva - Nacionalni dio - HRK]]/7.5345</f>
        <v>49887.256221381635</v>
      </c>
      <c r="S482" s="59">
        <v>2505836.88</v>
      </c>
      <c r="T482" s="60">
        <f>Ugovori_OPULJP3[[#This Row],[Bespovratna sredstva - Ukupno (EU+Nac) HRK
= Ukupna ugovorena vrijednost bespovratnih sredstava]]/7.5345</f>
        <v>332581.70814254426</v>
      </c>
      <c r="U482" s="59">
        <v>0</v>
      </c>
      <c r="V482" s="60">
        <f>Ugovori_OPULJP3[[#This Row],[Javni doprinos korisnika - HRK]]/7.5345</f>
        <v>0</v>
      </c>
      <c r="W482" s="59">
        <v>0</v>
      </c>
      <c r="X482" s="60">
        <f>Ugovori_OPULJP3[[#This Row],[Privatni doprinos korisnika - HRK]]/7.5345</f>
        <v>0</v>
      </c>
      <c r="Y482" s="61">
        <v>2505836.88</v>
      </c>
      <c r="Z482" s="62">
        <f>Ugovori_OPULJP3[[#This Row],[UKUPNI PRIHVATLJIVI IZDACI
TOTAL ELIGIBLE EXPENDITURE
= Bespovratna sredstva ukupno + doprinos korisnika
= Ukupni prihvatljivi troškovi
= Ukupna ugovorena vrijednost projekta HRK]]/7.5345</f>
        <v>332581.70814254426</v>
      </c>
      <c r="AA482" s="53" t="s">
        <v>37</v>
      </c>
      <c r="AB482" s="53" t="s">
        <v>34</v>
      </c>
      <c r="AC482" s="52" t="s">
        <v>1989</v>
      </c>
      <c r="AD482" s="52" t="s">
        <v>746</v>
      </c>
    </row>
    <row r="483" spans="1:30" ht="51" customHeight="1" x14ac:dyDescent="0.2">
      <c r="A483" s="50" t="s">
        <v>1990</v>
      </c>
      <c r="B483" s="51" t="s">
        <v>742</v>
      </c>
      <c r="C483" s="52" t="s">
        <v>743</v>
      </c>
      <c r="D483" s="52" t="s">
        <v>1113</v>
      </c>
      <c r="E483" s="53" t="s">
        <v>75</v>
      </c>
      <c r="F483" s="54" t="s">
        <v>1991</v>
      </c>
      <c r="G483" s="54" t="s">
        <v>1992</v>
      </c>
      <c r="H483" s="56">
        <v>43482</v>
      </c>
      <c r="I483" s="56">
        <v>44333</v>
      </c>
      <c r="J483" s="57" t="str">
        <f>IF(Ugovori_OPULJP3[[#This Row],[DATUM ZAVRŠETKA OPERACIJE]]&gt;DATE(2024,12,31),"u provedbi","završen")</f>
        <v>završen</v>
      </c>
      <c r="K483" s="55" t="s">
        <v>154</v>
      </c>
      <c r="L483" s="55" t="s">
        <v>154</v>
      </c>
      <c r="M483" s="58">
        <v>0.85</v>
      </c>
      <c r="N483" s="58">
        <v>0.15</v>
      </c>
      <c r="O483" s="59">
        <f>Ugovori_OPULJP3[[#This Row],[Bespovratna sredstva - Ukupno (EU+Nac) HRK
= Ukupna ugovorena vrijednost bespovratnih sredstava]]*Ugovori_OPULJP3[[#This Row],[EU STOPA SUFINANCIRANJA %
EU CO-FINANCING RATE %]]</f>
        <v>1447046.6129999999</v>
      </c>
      <c r="P483" s="60">
        <f>Ugovori_OPULJP3[[#This Row],[Bespovratna sredstva - EU dio - HRK]]/7.5345</f>
        <v>192056.09038423249</v>
      </c>
      <c r="Q483" s="59">
        <f>Ugovori_OPULJP3[[#This Row],[Bespovratna sredstva - Ukupno (EU+Nac) HRK
= Ukupna ugovorena vrijednost bespovratnih sredstava]]*Ugovori_OPULJP3[[#This Row],[STOPA NACIONALNOG SUFINANCIRANJA %]]</f>
        <v>255361.16699999999</v>
      </c>
      <c r="R483" s="60">
        <f>Ugovori_OPULJP3[[#This Row],[Bespovratna sredstva - Nacionalni dio - HRK]]/7.5345</f>
        <v>33892.251244276325</v>
      </c>
      <c r="S483" s="59">
        <v>1702407.78</v>
      </c>
      <c r="T483" s="60">
        <f>Ugovori_OPULJP3[[#This Row],[Bespovratna sredstva - Ukupno (EU+Nac) HRK
= Ukupna ugovorena vrijednost bespovratnih sredstava]]/7.5345</f>
        <v>225948.34162850885</v>
      </c>
      <c r="U483" s="59">
        <v>0</v>
      </c>
      <c r="V483" s="60">
        <f>Ugovori_OPULJP3[[#This Row],[Javni doprinos korisnika - HRK]]/7.5345</f>
        <v>0</v>
      </c>
      <c r="W483" s="59">
        <v>0</v>
      </c>
      <c r="X483" s="60">
        <f>Ugovori_OPULJP3[[#This Row],[Privatni doprinos korisnika - HRK]]/7.5345</f>
        <v>0</v>
      </c>
      <c r="Y483" s="61">
        <v>1702407.78</v>
      </c>
      <c r="Z483" s="62">
        <f>Ugovori_OPULJP3[[#This Row],[UKUPNI PRIHVATLJIVI IZDACI
TOTAL ELIGIBLE EXPENDITURE
= Bespovratna sredstva ukupno + doprinos korisnika
= Ukupni prihvatljivi troškovi
= Ukupna ugovorena vrijednost projekta HRK]]/7.5345</f>
        <v>225948.34162850885</v>
      </c>
      <c r="AA483" s="53" t="s">
        <v>37</v>
      </c>
      <c r="AB483" s="53" t="s">
        <v>34</v>
      </c>
      <c r="AC483" s="52" t="s">
        <v>1993</v>
      </c>
      <c r="AD483" s="52" t="s">
        <v>746</v>
      </c>
    </row>
    <row r="484" spans="1:30" ht="51" customHeight="1" x14ac:dyDescent="0.2">
      <c r="A484" s="50" t="s">
        <v>1994</v>
      </c>
      <c r="B484" s="51" t="s">
        <v>742</v>
      </c>
      <c r="C484" s="52" t="s">
        <v>743</v>
      </c>
      <c r="D484" s="52" t="s">
        <v>1113</v>
      </c>
      <c r="E484" s="53" t="s">
        <v>75</v>
      </c>
      <c r="F484" s="54" t="s">
        <v>1995</v>
      </c>
      <c r="G484" s="54" t="s">
        <v>1996</v>
      </c>
      <c r="H484" s="56">
        <v>43315</v>
      </c>
      <c r="I484" s="56">
        <v>44230</v>
      </c>
      <c r="J484" s="57" t="str">
        <f>IF(Ugovori_OPULJP3[[#This Row],[DATUM ZAVRŠETKA OPERACIJE]]&gt;DATE(2024,12,31),"u provedbi","završen")</f>
        <v>završen</v>
      </c>
      <c r="K484" s="55" t="s">
        <v>248</v>
      </c>
      <c r="L484" s="55" t="s">
        <v>248</v>
      </c>
      <c r="M484" s="58">
        <v>0.85</v>
      </c>
      <c r="N484" s="58">
        <v>0.15</v>
      </c>
      <c r="O484" s="59">
        <f>Ugovori_OPULJP3[[#This Row],[Bespovratna sredstva - Ukupno (EU+Nac) HRK
= Ukupna ugovorena vrijednost bespovratnih sredstava]]*Ugovori_OPULJP3[[#This Row],[EU STOPA SUFINANCIRANJA %
EU CO-FINANCING RATE %]]</f>
        <v>1636129.3</v>
      </c>
      <c r="P484" s="60">
        <f>Ugovori_OPULJP3[[#This Row],[Bespovratna sredstva - EU dio - HRK]]/7.5345</f>
        <v>217151.67562545624</v>
      </c>
      <c r="Q484" s="59">
        <f>Ugovori_OPULJP3[[#This Row],[Bespovratna sredstva - Ukupno (EU+Nac) HRK
= Ukupna ugovorena vrijednost bespovratnih sredstava]]*Ugovori_OPULJP3[[#This Row],[STOPA NACIONALNOG SUFINANCIRANJA %]]</f>
        <v>288728.7</v>
      </c>
      <c r="R484" s="60">
        <f>Ugovori_OPULJP3[[#This Row],[Bespovratna sredstva - Nacionalni dio - HRK]]/7.5345</f>
        <v>38320.883933904042</v>
      </c>
      <c r="S484" s="59">
        <v>1924858</v>
      </c>
      <c r="T484" s="60">
        <f>Ugovori_OPULJP3[[#This Row],[Bespovratna sredstva - Ukupno (EU+Nac) HRK
= Ukupna ugovorena vrijednost bespovratnih sredstava]]/7.5345</f>
        <v>255472.55955936026</v>
      </c>
      <c r="U484" s="59">
        <v>0</v>
      </c>
      <c r="V484" s="60">
        <f>Ugovori_OPULJP3[[#This Row],[Javni doprinos korisnika - HRK]]/7.5345</f>
        <v>0</v>
      </c>
      <c r="W484" s="59">
        <v>0</v>
      </c>
      <c r="X484" s="60">
        <f>Ugovori_OPULJP3[[#This Row],[Privatni doprinos korisnika - HRK]]/7.5345</f>
        <v>0</v>
      </c>
      <c r="Y484" s="61">
        <v>1924858</v>
      </c>
      <c r="Z484" s="62">
        <f>Ugovori_OPULJP3[[#This Row],[UKUPNI PRIHVATLJIVI IZDACI
TOTAL ELIGIBLE EXPENDITURE
= Bespovratna sredstva ukupno + doprinos korisnika
= Ukupni prihvatljivi troškovi
= Ukupna ugovorena vrijednost projekta HRK]]/7.5345</f>
        <v>255472.55955936026</v>
      </c>
      <c r="AA484" s="53" t="s">
        <v>37</v>
      </c>
      <c r="AB484" s="53" t="s">
        <v>34</v>
      </c>
      <c r="AC484" s="52" t="s">
        <v>1997</v>
      </c>
      <c r="AD484" s="52" t="s">
        <v>746</v>
      </c>
    </row>
    <row r="485" spans="1:30" ht="51" customHeight="1" x14ac:dyDescent="0.2">
      <c r="A485" s="50" t="s">
        <v>1998</v>
      </c>
      <c r="B485" s="51" t="s">
        <v>742</v>
      </c>
      <c r="C485" s="52" t="s">
        <v>743</v>
      </c>
      <c r="D485" s="52" t="s">
        <v>1113</v>
      </c>
      <c r="E485" s="53" t="s">
        <v>75</v>
      </c>
      <c r="F485" s="54" t="s">
        <v>1999</v>
      </c>
      <c r="G485" s="54" t="s">
        <v>2000</v>
      </c>
      <c r="H485" s="56">
        <v>43409</v>
      </c>
      <c r="I485" s="56">
        <v>44321</v>
      </c>
      <c r="J485" s="57" t="str">
        <f>IF(Ugovori_OPULJP3[[#This Row],[DATUM ZAVRŠETKA OPERACIJE]]&gt;DATE(2024,12,31),"u provedbi","završen")</f>
        <v>završen</v>
      </c>
      <c r="K485" s="55" t="s">
        <v>98</v>
      </c>
      <c r="L485" s="55" t="s">
        <v>98</v>
      </c>
      <c r="M485" s="58">
        <v>0.85</v>
      </c>
      <c r="N485" s="58">
        <v>0.15</v>
      </c>
      <c r="O485" s="59">
        <f>Ugovori_OPULJP3[[#This Row],[Bespovratna sredstva - Ukupno (EU+Nac) HRK
= Ukupna ugovorena vrijednost bespovratnih sredstava]]*Ugovori_OPULJP3[[#This Row],[EU STOPA SUFINANCIRANJA %
EU CO-FINANCING RATE %]]</f>
        <v>2043720.9514999997</v>
      </c>
      <c r="P485" s="60">
        <f>Ugovori_OPULJP3[[#This Row],[Bespovratna sredstva - EU dio - HRK]]/7.5345</f>
        <v>271248.3842988917</v>
      </c>
      <c r="Q485" s="59">
        <f>Ugovori_OPULJP3[[#This Row],[Bespovratna sredstva - Ukupno (EU+Nac) HRK
= Ukupna ugovorena vrijednost bespovratnih sredstava]]*Ugovori_OPULJP3[[#This Row],[STOPA NACIONALNOG SUFINANCIRANJA %]]</f>
        <v>360656.63849999994</v>
      </c>
      <c r="R485" s="60">
        <f>Ugovori_OPULJP3[[#This Row],[Bespovratna sredstva - Nacionalni dio - HRK]]/7.5345</f>
        <v>47867.361935098539</v>
      </c>
      <c r="S485" s="59">
        <v>2404377.59</v>
      </c>
      <c r="T485" s="60">
        <f>Ugovori_OPULJP3[[#This Row],[Bespovratna sredstva - Ukupno (EU+Nac) HRK
= Ukupna ugovorena vrijednost bespovratnih sredstava]]/7.5345</f>
        <v>319115.7462339903</v>
      </c>
      <c r="U485" s="59">
        <v>0</v>
      </c>
      <c r="V485" s="60">
        <f>Ugovori_OPULJP3[[#This Row],[Javni doprinos korisnika - HRK]]/7.5345</f>
        <v>0</v>
      </c>
      <c r="W485" s="59">
        <v>0</v>
      </c>
      <c r="X485" s="60">
        <f>Ugovori_OPULJP3[[#This Row],[Privatni doprinos korisnika - HRK]]/7.5345</f>
        <v>0</v>
      </c>
      <c r="Y485" s="61">
        <v>2404377.59</v>
      </c>
      <c r="Z485" s="62">
        <f>Ugovori_OPULJP3[[#This Row],[UKUPNI PRIHVATLJIVI IZDACI
TOTAL ELIGIBLE EXPENDITURE
= Bespovratna sredstva ukupno + doprinos korisnika
= Ukupni prihvatljivi troškovi
= Ukupna ugovorena vrijednost projekta HRK]]/7.5345</f>
        <v>319115.7462339903</v>
      </c>
      <c r="AA485" s="53" t="s">
        <v>37</v>
      </c>
      <c r="AB485" s="53" t="s">
        <v>34</v>
      </c>
      <c r="AC485" s="52" t="s">
        <v>2001</v>
      </c>
      <c r="AD485" s="52" t="s">
        <v>746</v>
      </c>
    </row>
    <row r="486" spans="1:30" ht="51" customHeight="1" x14ac:dyDescent="0.2">
      <c r="A486" s="50" t="s">
        <v>2002</v>
      </c>
      <c r="B486" s="51" t="s">
        <v>742</v>
      </c>
      <c r="C486" s="52" t="s">
        <v>743</v>
      </c>
      <c r="D486" s="52" t="s">
        <v>1113</v>
      </c>
      <c r="E486" s="53" t="s">
        <v>75</v>
      </c>
      <c r="F486" s="54" t="s">
        <v>2003</v>
      </c>
      <c r="G486" s="54" t="s">
        <v>2004</v>
      </c>
      <c r="H486" s="56">
        <v>43311</v>
      </c>
      <c r="I486" s="56">
        <v>44226</v>
      </c>
      <c r="J486" s="57" t="str">
        <f>IF(Ugovori_OPULJP3[[#This Row],[DATUM ZAVRŠETKA OPERACIJE]]&gt;DATE(2024,12,31),"u provedbi","završen")</f>
        <v>završen</v>
      </c>
      <c r="K486" s="55" t="s">
        <v>129</v>
      </c>
      <c r="L486" s="55" t="s">
        <v>129</v>
      </c>
      <c r="M486" s="58">
        <v>0.85</v>
      </c>
      <c r="N486" s="58">
        <v>0.15</v>
      </c>
      <c r="O486" s="59">
        <f>Ugovori_OPULJP3[[#This Row],[Bespovratna sredstva - Ukupno (EU+Nac) HRK
= Ukupna ugovorena vrijednost bespovratnih sredstava]]*Ugovori_OPULJP3[[#This Row],[EU STOPA SUFINANCIRANJA %
EU CO-FINANCING RATE %]]</f>
        <v>1852526.7200000002</v>
      </c>
      <c r="P486" s="60">
        <f>Ugovori_OPULJP3[[#This Row],[Bespovratna sredstva - EU dio - HRK]]/7.5345</f>
        <v>245872.54894153561</v>
      </c>
      <c r="Q486" s="59">
        <f>Ugovori_OPULJP3[[#This Row],[Bespovratna sredstva - Ukupno (EU+Nac) HRK
= Ukupna ugovorena vrijednost bespovratnih sredstava]]*Ugovori_OPULJP3[[#This Row],[STOPA NACIONALNOG SUFINANCIRANJA %]]</f>
        <v>326916.48000000004</v>
      </c>
      <c r="R486" s="60">
        <f>Ugovori_OPULJP3[[#This Row],[Bespovratna sredstva - Nacionalni dio - HRK]]/7.5345</f>
        <v>43389.273342623936</v>
      </c>
      <c r="S486" s="59">
        <v>2179443.2000000002</v>
      </c>
      <c r="T486" s="60">
        <f>Ugovori_OPULJP3[[#This Row],[Bespovratna sredstva - Ukupno (EU+Nac) HRK
= Ukupna ugovorena vrijednost bespovratnih sredstava]]/7.5345</f>
        <v>289261.82228415954</v>
      </c>
      <c r="U486" s="59">
        <v>0</v>
      </c>
      <c r="V486" s="60">
        <f>Ugovori_OPULJP3[[#This Row],[Javni doprinos korisnika - HRK]]/7.5345</f>
        <v>0</v>
      </c>
      <c r="W486" s="59">
        <v>0</v>
      </c>
      <c r="X486" s="60">
        <f>Ugovori_OPULJP3[[#This Row],[Privatni doprinos korisnika - HRK]]/7.5345</f>
        <v>0</v>
      </c>
      <c r="Y486" s="61">
        <v>2179443.2000000002</v>
      </c>
      <c r="Z486" s="62">
        <f>Ugovori_OPULJP3[[#This Row],[UKUPNI PRIHVATLJIVI IZDACI
TOTAL ELIGIBLE EXPENDITURE
= Bespovratna sredstva ukupno + doprinos korisnika
= Ukupni prihvatljivi troškovi
= Ukupna ugovorena vrijednost projekta HRK]]/7.5345</f>
        <v>289261.82228415954</v>
      </c>
      <c r="AA486" s="53" t="s">
        <v>37</v>
      </c>
      <c r="AB486" s="53" t="s">
        <v>34</v>
      </c>
      <c r="AC486" s="52" t="s">
        <v>2005</v>
      </c>
      <c r="AD486" s="52" t="s">
        <v>746</v>
      </c>
    </row>
    <row r="487" spans="1:30" ht="51" customHeight="1" x14ac:dyDescent="0.2">
      <c r="A487" s="50" t="s">
        <v>2006</v>
      </c>
      <c r="B487" s="51" t="s">
        <v>742</v>
      </c>
      <c r="C487" s="52" t="s">
        <v>743</v>
      </c>
      <c r="D487" s="52" t="s">
        <v>1113</v>
      </c>
      <c r="E487" s="53" t="s">
        <v>75</v>
      </c>
      <c r="F487" s="54" t="s">
        <v>2007</v>
      </c>
      <c r="G487" s="54" t="s">
        <v>2008</v>
      </c>
      <c r="H487" s="56">
        <v>43448</v>
      </c>
      <c r="I487" s="56">
        <v>44361</v>
      </c>
      <c r="J487" s="57" t="str">
        <f>IF(Ugovori_OPULJP3[[#This Row],[DATUM ZAVRŠETKA OPERACIJE]]&gt;DATE(2024,12,31),"u provedbi","završen")</f>
        <v>završen</v>
      </c>
      <c r="K487" s="55" t="s">
        <v>370</v>
      </c>
      <c r="L487" s="55" t="s">
        <v>370</v>
      </c>
      <c r="M487" s="58">
        <v>0.85</v>
      </c>
      <c r="N487" s="58">
        <v>0.15</v>
      </c>
      <c r="O487" s="59">
        <f>Ugovori_OPULJP3[[#This Row],[Bespovratna sredstva - Ukupno (EU+Nac) HRK
= Ukupna ugovorena vrijednost bespovratnih sredstava]]*Ugovori_OPULJP3[[#This Row],[EU STOPA SUFINANCIRANJA %
EU CO-FINANCING RATE %]]</f>
        <v>1397759.0569999998</v>
      </c>
      <c r="P487" s="60">
        <f>Ugovori_OPULJP3[[#This Row],[Bespovratna sredstva - EU dio - HRK]]/7.5345</f>
        <v>185514.50753201934</v>
      </c>
      <c r="Q487" s="59">
        <f>Ugovori_OPULJP3[[#This Row],[Bespovratna sredstva - Ukupno (EU+Nac) HRK
= Ukupna ugovorena vrijednost bespovratnih sredstava]]*Ugovori_OPULJP3[[#This Row],[STOPA NACIONALNOG SUFINANCIRANJA %]]</f>
        <v>246663.36299999998</v>
      </c>
      <c r="R487" s="60">
        <f>Ugovori_OPULJP3[[#This Row],[Bespovratna sredstva - Nacionalni dio - HRK]]/7.5345</f>
        <v>32737.854270356358</v>
      </c>
      <c r="S487" s="59">
        <v>1644422.42</v>
      </c>
      <c r="T487" s="60">
        <f>Ugovori_OPULJP3[[#This Row],[Bespovratna sredstva - Ukupno (EU+Nac) HRK
= Ukupna ugovorena vrijednost bespovratnih sredstava]]/7.5345</f>
        <v>218252.36180237573</v>
      </c>
      <c r="U487" s="59">
        <v>0</v>
      </c>
      <c r="V487" s="60">
        <f>Ugovori_OPULJP3[[#This Row],[Javni doprinos korisnika - HRK]]/7.5345</f>
        <v>0</v>
      </c>
      <c r="W487" s="59">
        <v>0</v>
      </c>
      <c r="X487" s="60">
        <f>Ugovori_OPULJP3[[#This Row],[Privatni doprinos korisnika - HRK]]/7.5345</f>
        <v>0</v>
      </c>
      <c r="Y487" s="61">
        <v>1644422.42</v>
      </c>
      <c r="Z487" s="62">
        <f>Ugovori_OPULJP3[[#This Row],[UKUPNI PRIHVATLJIVI IZDACI
TOTAL ELIGIBLE EXPENDITURE
= Bespovratna sredstva ukupno + doprinos korisnika
= Ukupni prihvatljivi troškovi
= Ukupna ugovorena vrijednost projekta HRK]]/7.5345</f>
        <v>218252.36180237573</v>
      </c>
      <c r="AA487" s="53" t="s">
        <v>37</v>
      </c>
      <c r="AB487" s="53" t="s">
        <v>34</v>
      </c>
      <c r="AC487" s="52" t="s">
        <v>2009</v>
      </c>
      <c r="AD487" s="52" t="s">
        <v>746</v>
      </c>
    </row>
    <row r="488" spans="1:30" ht="51" customHeight="1" x14ac:dyDescent="0.2">
      <c r="A488" s="50" t="s">
        <v>2010</v>
      </c>
      <c r="B488" s="51" t="s">
        <v>742</v>
      </c>
      <c r="C488" s="52" t="s">
        <v>743</v>
      </c>
      <c r="D488" s="52" t="s">
        <v>1113</v>
      </c>
      <c r="E488" s="53" t="s">
        <v>75</v>
      </c>
      <c r="F488" s="54" t="s">
        <v>2011</v>
      </c>
      <c r="G488" s="54" t="s">
        <v>2012</v>
      </c>
      <c r="H488" s="56">
        <v>43410</v>
      </c>
      <c r="I488" s="56">
        <v>44322</v>
      </c>
      <c r="J488" s="57" t="str">
        <f>IF(Ugovori_OPULJP3[[#This Row],[DATUM ZAVRŠETKA OPERACIJE]]&gt;DATE(2024,12,31),"u provedbi","završen")</f>
        <v>završen</v>
      </c>
      <c r="K488" s="55" t="s">
        <v>248</v>
      </c>
      <c r="L488" s="55" t="s">
        <v>248</v>
      </c>
      <c r="M488" s="58">
        <v>0.85</v>
      </c>
      <c r="N488" s="58">
        <v>0.15</v>
      </c>
      <c r="O488" s="59">
        <f>Ugovori_OPULJP3[[#This Row],[Bespovratna sredstva - Ukupno (EU+Nac) HRK
= Ukupna ugovorena vrijednost bespovratnih sredstava]]*Ugovori_OPULJP3[[#This Row],[EU STOPA SUFINANCIRANJA %
EU CO-FINANCING RATE %]]</f>
        <v>1525156.7</v>
      </c>
      <c r="P488" s="60">
        <f>Ugovori_OPULJP3[[#This Row],[Bespovratna sredstva - EU dio - HRK]]/7.5345</f>
        <v>202423.08049638328</v>
      </c>
      <c r="Q488" s="59">
        <f>Ugovori_OPULJP3[[#This Row],[Bespovratna sredstva - Ukupno (EU+Nac) HRK
= Ukupna ugovorena vrijednost bespovratnih sredstava]]*Ugovori_OPULJP3[[#This Row],[STOPA NACIONALNOG SUFINANCIRANJA %]]</f>
        <v>269145.3</v>
      </c>
      <c r="R488" s="60">
        <f>Ugovori_OPULJP3[[#This Row],[Bespovratna sredstva - Nacionalni dio - HRK]]/7.5345</f>
        <v>35721.720087597052</v>
      </c>
      <c r="S488" s="59">
        <v>1794302</v>
      </c>
      <c r="T488" s="60">
        <f>Ugovori_OPULJP3[[#This Row],[Bespovratna sredstva - Ukupno (EU+Nac) HRK
= Ukupna ugovorena vrijednost bespovratnih sredstava]]/7.5345</f>
        <v>238144.80058398034</v>
      </c>
      <c r="U488" s="59">
        <v>0</v>
      </c>
      <c r="V488" s="60">
        <f>Ugovori_OPULJP3[[#This Row],[Javni doprinos korisnika - HRK]]/7.5345</f>
        <v>0</v>
      </c>
      <c r="W488" s="59">
        <v>0</v>
      </c>
      <c r="X488" s="60">
        <f>Ugovori_OPULJP3[[#This Row],[Privatni doprinos korisnika - HRK]]/7.5345</f>
        <v>0</v>
      </c>
      <c r="Y488" s="61">
        <v>1794302</v>
      </c>
      <c r="Z488" s="62">
        <f>Ugovori_OPULJP3[[#This Row],[UKUPNI PRIHVATLJIVI IZDACI
TOTAL ELIGIBLE EXPENDITURE
= Bespovratna sredstva ukupno + doprinos korisnika
= Ukupni prihvatljivi troškovi
= Ukupna ugovorena vrijednost projekta HRK]]/7.5345</f>
        <v>238144.80058398034</v>
      </c>
      <c r="AA488" s="53" t="s">
        <v>37</v>
      </c>
      <c r="AB488" s="53" t="s">
        <v>34</v>
      </c>
      <c r="AC488" s="52" t="s">
        <v>2013</v>
      </c>
      <c r="AD488" s="52" t="s">
        <v>746</v>
      </c>
    </row>
    <row r="489" spans="1:30" ht="51" customHeight="1" x14ac:dyDescent="0.2">
      <c r="A489" s="50" t="s">
        <v>2014</v>
      </c>
      <c r="B489" s="51" t="s">
        <v>742</v>
      </c>
      <c r="C489" s="52" t="s">
        <v>743</v>
      </c>
      <c r="D489" s="52" t="s">
        <v>1113</v>
      </c>
      <c r="E489" s="53" t="s">
        <v>75</v>
      </c>
      <c r="F489" s="54" t="s">
        <v>2015</v>
      </c>
      <c r="G489" s="54" t="s">
        <v>2016</v>
      </c>
      <c r="H489" s="56">
        <v>43315</v>
      </c>
      <c r="I489" s="56">
        <v>44230</v>
      </c>
      <c r="J489" s="57" t="str">
        <f>IF(Ugovori_OPULJP3[[#This Row],[DATUM ZAVRŠETKA OPERACIJE]]&gt;DATE(2024,12,31),"u provedbi","završen")</f>
        <v>završen</v>
      </c>
      <c r="K489" s="55" t="s">
        <v>248</v>
      </c>
      <c r="L489" s="55" t="s">
        <v>248</v>
      </c>
      <c r="M489" s="58">
        <v>0.85</v>
      </c>
      <c r="N489" s="58">
        <v>0.15</v>
      </c>
      <c r="O489" s="59">
        <f>Ugovori_OPULJP3[[#This Row],[Bespovratna sredstva - Ukupno (EU+Nac) HRK
= Ukupna ugovorena vrijednost bespovratnih sredstava]]*Ugovori_OPULJP3[[#This Row],[EU STOPA SUFINANCIRANJA %
EU CO-FINANCING RATE %]]</f>
        <v>1968417.25</v>
      </c>
      <c r="P489" s="60">
        <f>Ugovori_OPULJP3[[#This Row],[Bespovratna sredstva - EU dio - HRK]]/7.5345</f>
        <v>261253.86555179505</v>
      </c>
      <c r="Q489" s="59">
        <f>Ugovori_OPULJP3[[#This Row],[Bespovratna sredstva - Ukupno (EU+Nac) HRK
= Ukupna ugovorena vrijednost bespovratnih sredstava]]*Ugovori_OPULJP3[[#This Row],[STOPA NACIONALNOG SUFINANCIRANJA %]]</f>
        <v>347367.75</v>
      </c>
      <c r="R489" s="60">
        <f>Ugovori_OPULJP3[[#This Row],[Bespovratna sredstva - Nacionalni dio - HRK]]/7.5345</f>
        <v>46103.623332669718</v>
      </c>
      <c r="S489" s="59">
        <v>2315785</v>
      </c>
      <c r="T489" s="60">
        <f>Ugovori_OPULJP3[[#This Row],[Bespovratna sredstva - Ukupno (EU+Nac) HRK
= Ukupna ugovorena vrijednost bespovratnih sredstava]]/7.5345</f>
        <v>307357.48888446478</v>
      </c>
      <c r="U489" s="59">
        <v>0</v>
      </c>
      <c r="V489" s="60">
        <f>Ugovori_OPULJP3[[#This Row],[Javni doprinos korisnika - HRK]]/7.5345</f>
        <v>0</v>
      </c>
      <c r="W489" s="59">
        <v>0</v>
      </c>
      <c r="X489" s="60">
        <f>Ugovori_OPULJP3[[#This Row],[Privatni doprinos korisnika - HRK]]/7.5345</f>
        <v>0</v>
      </c>
      <c r="Y489" s="61">
        <v>2315785</v>
      </c>
      <c r="Z489" s="62">
        <f>Ugovori_OPULJP3[[#This Row],[UKUPNI PRIHVATLJIVI IZDACI
TOTAL ELIGIBLE EXPENDITURE
= Bespovratna sredstva ukupno + doprinos korisnika
= Ukupni prihvatljivi troškovi
= Ukupna ugovorena vrijednost projekta HRK]]/7.5345</f>
        <v>307357.48888446478</v>
      </c>
      <c r="AA489" s="53" t="s">
        <v>37</v>
      </c>
      <c r="AB489" s="53" t="s">
        <v>34</v>
      </c>
      <c r="AC489" s="52" t="s">
        <v>2017</v>
      </c>
      <c r="AD489" s="52" t="s">
        <v>746</v>
      </c>
    </row>
    <row r="490" spans="1:30" ht="51" customHeight="1" x14ac:dyDescent="0.2">
      <c r="A490" s="50" t="s">
        <v>2018</v>
      </c>
      <c r="B490" s="51" t="s">
        <v>742</v>
      </c>
      <c r="C490" s="52" t="s">
        <v>743</v>
      </c>
      <c r="D490" s="52" t="s">
        <v>1113</v>
      </c>
      <c r="E490" s="53" t="s">
        <v>75</v>
      </c>
      <c r="F490" s="54" t="s">
        <v>2019</v>
      </c>
      <c r="G490" s="54" t="s">
        <v>2020</v>
      </c>
      <c r="H490" s="56">
        <v>43287</v>
      </c>
      <c r="I490" s="56">
        <v>44202</v>
      </c>
      <c r="J490" s="57" t="str">
        <f>IF(Ugovori_OPULJP3[[#This Row],[DATUM ZAVRŠETKA OPERACIJE]]&gt;DATE(2024,12,31),"u provedbi","završen")</f>
        <v>završen</v>
      </c>
      <c r="K490" s="55" t="s">
        <v>270</v>
      </c>
      <c r="L490" s="55" t="s">
        <v>270</v>
      </c>
      <c r="M490" s="58">
        <v>0.85</v>
      </c>
      <c r="N490" s="58">
        <v>0.15</v>
      </c>
      <c r="O490" s="59">
        <f>Ugovori_OPULJP3[[#This Row],[Bespovratna sredstva - Ukupno (EU+Nac) HRK
= Ukupna ugovorena vrijednost bespovratnih sredstava]]*Ugovori_OPULJP3[[#This Row],[EU STOPA SUFINANCIRANJA %
EU CO-FINANCING RATE %]]</f>
        <v>1634720</v>
      </c>
      <c r="P490" s="60">
        <f>Ugovori_OPULJP3[[#This Row],[Bespovratna sredstva - EU dio - HRK]]/7.5345</f>
        <v>216964.6293715575</v>
      </c>
      <c r="Q490" s="59">
        <f>Ugovori_OPULJP3[[#This Row],[Bespovratna sredstva - Ukupno (EU+Nac) HRK
= Ukupna ugovorena vrijednost bespovratnih sredstava]]*Ugovori_OPULJP3[[#This Row],[STOPA NACIONALNOG SUFINANCIRANJA %]]</f>
        <v>288480</v>
      </c>
      <c r="R490" s="60">
        <f>Ugovori_OPULJP3[[#This Row],[Bespovratna sredstva - Nacionalni dio - HRK]]/7.5345</f>
        <v>38287.875771451319</v>
      </c>
      <c r="S490" s="59">
        <v>1923200</v>
      </c>
      <c r="T490" s="60">
        <f>Ugovori_OPULJP3[[#This Row],[Bespovratna sredstva - Ukupno (EU+Nac) HRK
= Ukupna ugovorena vrijednost bespovratnih sredstava]]/7.5345</f>
        <v>255252.50514300881</v>
      </c>
      <c r="U490" s="59">
        <v>0</v>
      </c>
      <c r="V490" s="60">
        <f>Ugovori_OPULJP3[[#This Row],[Javni doprinos korisnika - HRK]]/7.5345</f>
        <v>0</v>
      </c>
      <c r="W490" s="59">
        <v>0</v>
      </c>
      <c r="X490" s="60">
        <f>Ugovori_OPULJP3[[#This Row],[Privatni doprinos korisnika - HRK]]/7.5345</f>
        <v>0</v>
      </c>
      <c r="Y490" s="61">
        <v>1923200</v>
      </c>
      <c r="Z490" s="62">
        <f>Ugovori_OPULJP3[[#This Row],[UKUPNI PRIHVATLJIVI IZDACI
TOTAL ELIGIBLE EXPENDITURE
= Bespovratna sredstva ukupno + doprinos korisnika
= Ukupni prihvatljivi troškovi
= Ukupna ugovorena vrijednost projekta HRK]]/7.5345</f>
        <v>255252.50514300881</v>
      </c>
      <c r="AA490" s="53" t="s">
        <v>37</v>
      </c>
      <c r="AB490" s="53" t="s">
        <v>34</v>
      </c>
      <c r="AC490" s="52" t="s">
        <v>2021</v>
      </c>
      <c r="AD490" s="52" t="s">
        <v>746</v>
      </c>
    </row>
    <row r="491" spans="1:30" ht="51" customHeight="1" x14ac:dyDescent="0.2">
      <c r="A491" s="50" t="s">
        <v>2022</v>
      </c>
      <c r="B491" s="51" t="s">
        <v>742</v>
      </c>
      <c r="C491" s="52" t="s">
        <v>743</v>
      </c>
      <c r="D491" s="52" t="s">
        <v>1113</v>
      </c>
      <c r="E491" s="53" t="s">
        <v>75</v>
      </c>
      <c r="F491" s="54" t="s">
        <v>2023</v>
      </c>
      <c r="G491" s="54" t="s">
        <v>2024</v>
      </c>
      <c r="H491" s="56">
        <v>43448</v>
      </c>
      <c r="I491" s="56">
        <v>44361</v>
      </c>
      <c r="J491" s="57" t="str">
        <f>IF(Ugovori_OPULJP3[[#This Row],[DATUM ZAVRŠETKA OPERACIJE]]&gt;DATE(2024,12,31),"u provedbi","završen")</f>
        <v>završen</v>
      </c>
      <c r="K491" s="55" t="s">
        <v>154</v>
      </c>
      <c r="L491" s="55" t="s">
        <v>154</v>
      </c>
      <c r="M491" s="58">
        <v>0.85</v>
      </c>
      <c r="N491" s="58">
        <v>0.15</v>
      </c>
      <c r="O491" s="59">
        <f>Ugovori_OPULJP3[[#This Row],[Bespovratna sredstva - Ukupno (EU+Nac) HRK
= Ukupna ugovorena vrijednost bespovratnih sredstava]]*Ugovori_OPULJP3[[#This Row],[EU STOPA SUFINANCIRANJA %
EU CO-FINANCING RATE %]]</f>
        <v>1675520</v>
      </c>
      <c r="P491" s="60">
        <f>Ugovori_OPULJP3[[#This Row],[Bespovratna sredstva - EU dio - HRK]]/7.5345</f>
        <v>222379.71995487422</v>
      </c>
      <c r="Q491" s="59">
        <f>Ugovori_OPULJP3[[#This Row],[Bespovratna sredstva - Ukupno (EU+Nac) HRK
= Ukupna ugovorena vrijednost bespovratnih sredstava]]*Ugovori_OPULJP3[[#This Row],[STOPA NACIONALNOG SUFINANCIRANJA %]]</f>
        <v>295680</v>
      </c>
      <c r="R491" s="60">
        <f>Ugovori_OPULJP3[[#This Row],[Bespovratna sredstva - Nacionalni dio - HRK]]/7.5345</f>
        <v>39243.479992036628</v>
      </c>
      <c r="S491" s="59">
        <v>1971200</v>
      </c>
      <c r="T491" s="60">
        <f>Ugovori_OPULJP3[[#This Row],[Bespovratna sredstva - Ukupno (EU+Nac) HRK
= Ukupna ugovorena vrijednost bespovratnih sredstava]]/7.5345</f>
        <v>261623.19994691087</v>
      </c>
      <c r="U491" s="59">
        <v>0</v>
      </c>
      <c r="V491" s="60">
        <f>Ugovori_OPULJP3[[#This Row],[Javni doprinos korisnika - HRK]]/7.5345</f>
        <v>0</v>
      </c>
      <c r="W491" s="59">
        <v>0</v>
      </c>
      <c r="X491" s="60">
        <f>Ugovori_OPULJP3[[#This Row],[Privatni doprinos korisnika - HRK]]/7.5345</f>
        <v>0</v>
      </c>
      <c r="Y491" s="61">
        <v>1971200</v>
      </c>
      <c r="Z491" s="62">
        <f>Ugovori_OPULJP3[[#This Row],[UKUPNI PRIHVATLJIVI IZDACI
TOTAL ELIGIBLE EXPENDITURE
= Bespovratna sredstva ukupno + doprinos korisnika
= Ukupni prihvatljivi troškovi
= Ukupna ugovorena vrijednost projekta HRK]]/7.5345</f>
        <v>261623.19994691087</v>
      </c>
      <c r="AA491" s="53" t="s">
        <v>37</v>
      </c>
      <c r="AB491" s="53" t="s">
        <v>34</v>
      </c>
      <c r="AC491" s="52" t="s">
        <v>2025</v>
      </c>
      <c r="AD491" s="52" t="s">
        <v>746</v>
      </c>
    </row>
    <row r="492" spans="1:30" ht="51" customHeight="1" x14ac:dyDescent="0.2">
      <c r="A492" s="50" t="s">
        <v>2026</v>
      </c>
      <c r="B492" s="51" t="s">
        <v>742</v>
      </c>
      <c r="C492" s="52" t="s">
        <v>743</v>
      </c>
      <c r="D492" s="52" t="s">
        <v>1113</v>
      </c>
      <c r="E492" s="53" t="s">
        <v>75</v>
      </c>
      <c r="F492" s="54" t="s">
        <v>2027</v>
      </c>
      <c r="G492" s="54" t="s">
        <v>2028</v>
      </c>
      <c r="H492" s="56">
        <v>43311</v>
      </c>
      <c r="I492" s="56">
        <v>44226</v>
      </c>
      <c r="J492" s="57" t="str">
        <f>IF(Ugovori_OPULJP3[[#This Row],[DATUM ZAVRŠETKA OPERACIJE]]&gt;DATE(2024,12,31),"u provedbi","završen")</f>
        <v>završen</v>
      </c>
      <c r="K492" s="55" t="s">
        <v>154</v>
      </c>
      <c r="L492" s="55" t="s">
        <v>154</v>
      </c>
      <c r="M492" s="58">
        <v>0.85</v>
      </c>
      <c r="N492" s="58">
        <v>0.15</v>
      </c>
      <c r="O492" s="59">
        <f>Ugovori_OPULJP3[[#This Row],[Bespovratna sredstva - Ukupno (EU+Nac) HRK
= Ukupna ugovorena vrijednost bespovratnih sredstava]]*Ugovori_OPULJP3[[#This Row],[EU STOPA SUFINANCIRANJA %
EU CO-FINANCING RATE %]]</f>
        <v>2081310</v>
      </c>
      <c r="P492" s="60">
        <f>Ugovori_OPULJP3[[#This Row],[Bespovratna sredstva - EU dio - HRK]]/7.5345</f>
        <v>276237.30838144536</v>
      </c>
      <c r="Q492" s="59">
        <f>Ugovori_OPULJP3[[#This Row],[Bespovratna sredstva - Ukupno (EU+Nac) HRK
= Ukupna ugovorena vrijednost bespovratnih sredstava]]*Ugovori_OPULJP3[[#This Row],[STOPA NACIONALNOG SUFINANCIRANJA %]]</f>
        <v>367290</v>
      </c>
      <c r="R492" s="60">
        <f>Ugovori_OPULJP3[[#This Row],[Bespovratna sredstva - Nacionalni dio - HRK]]/7.5345</f>
        <v>48747.760302608003</v>
      </c>
      <c r="S492" s="59">
        <v>2448600</v>
      </c>
      <c r="T492" s="60">
        <f>Ugovori_OPULJP3[[#This Row],[Bespovratna sredstva - Ukupno (EU+Nac) HRK
= Ukupna ugovorena vrijednost bespovratnih sredstava]]/7.5345</f>
        <v>324985.06868405332</v>
      </c>
      <c r="U492" s="59">
        <v>0</v>
      </c>
      <c r="V492" s="60">
        <f>Ugovori_OPULJP3[[#This Row],[Javni doprinos korisnika - HRK]]/7.5345</f>
        <v>0</v>
      </c>
      <c r="W492" s="59">
        <v>0</v>
      </c>
      <c r="X492" s="60">
        <f>Ugovori_OPULJP3[[#This Row],[Privatni doprinos korisnika - HRK]]/7.5345</f>
        <v>0</v>
      </c>
      <c r="Y492" s="61">
        <v>2448600</v>
      </c>
      <c r="Z492" s="62">
        <f>Ugovori_OPULJP3[[#This Row],[UKUPNI PRIHVATLJIVI IZDACI
TOTAL ELIGIBLE EXPENDITURE
= Bespovratna sredstva ukupno + doprinos korisnika
= Ukupni prihvatljivi troškovi
= Ukupna ugovorena vrijednost projekta HRK]]/7.5345</f>
        <v>324985.06868405332</v>
      </c>
      <c r="AA492" s="53" t="s">
        <v>37</v>
      </c>
      <c r="AB492" s="53" t="s">
        <v>34</v>
      </c>
      <c r="AC492" s="52" t="s">
        <v>2029</v>
      </c>
      <c r="AD492" s="52" t="s">
        <v>746</v>
      </c>
    </row>
    <row r="493" spans="1:30" ht="51" customHeight="1" x14ac:dyDescent="0.2">
      <c r="A493" s="50" t="s">
        <v>2030</v>
      </c>
      <c r="B493" s="51" t="s">
        <v>742</v>
      </c>
      <c r="C493" s="52" t="s">
        <v>743</v>
      </c>
      <c r="D493" s="52" t="s">
        <v>1113</v>
      </c>
      <c r="E493" s="53" t="s">
        <v>75</v>
      </c>
      <c r="F493" s="54" t="s">
        <v>2031</v>
      </c>
      <c r="G493" s="54" t="s">
        <v>2032</v>
      </c>
      <c r="H493" s="56">
        <v>43531</v>
      </c>
      <c r="I493" s="56">
        <v>44446</v>
      </c>
      <c r="J493" s="57" t="str">
        <f>IF(Ugovori_OPULJP3[[#This Row],[DATUM ZAVRŠETKA OPERACIJE]]&gt;DATE(2024,12,31),"u provedbi","završen")</f>
        <v>završen</v>
      </c>
      <c r="K493" s="55" t="s">
        <v>370</v>
      </c>
      <c r="L493" s="55" t="s">
        <v>370</v>
      </c>
      <c r="M493" s="58">
        <v>0.85</v>
      </c>
      <c r="N493" s="58">
        <v>0.15</v>
      </c>
      <c r="O493" s="59">
        <f>Ugovori_OPULJP3[[#This Row],[Bespovratna sredstva - Ukupno (EU+Nac) HRK
= Ukupna ugovorena vrijednost bespovratnih sredstava]]*Ugovori_OPULJP3[[#This Row],[EU STOPA SUFINANCIRANJA %
EU CO-FINANCING RATE %]]</f>
        <v>4410176.2694999995</v>
      </c>
      <c r="P493" s="60">
        <f>Ugovori_OPULJP3[[#This Row],[Bespovratna sredstva - EU dio - HRK]]/7.5345</f>
        <v>585330.98009157868</v>
      </c>
      <c r="Q493" s="59">
        <f>Ugovori_OPULJP3[[#This Row],[Bespovratna sredstva - Ukupno (EU+Nac) HRK
= Ukupna ugovorena vrijednost bespovratnih sredstava]]*Ugovori_OPULJP3[[#This Row],[STOPA NACIONALNOG SUFINANCIRANJA %]]</f>
        <v>778266.40049999999</v>
      </c>
      <c r="R493" s="60">
        <f>Ugovori_OPULJP3[[#This Row],[Bespovratna sredstva - Nacionalni dio - HRK]]/7.5345</f>
        <v>103293.70236910212</v>
      </c>
      <c r="S493" s="59">
        <v>5188442.67</v>
      </c>
      <c r="T493" s="60">
        <f>Ugovori_OPULJP3[[#This Row],[Bespovratna sredstva - Ukupno (EU+Nac) HRK
= Ukupna ugovorena vrijednost bespovratnih sredstava]]/7.5345</f>
        <v>688624.68246068084</v>
      </c>
      <c r="U493" s="59">
        <v>0</v>
      </c>
      <c r="V493" s="60">
        <f>Ugovori_OPULJP3[[#This Row],[Javni doprinos korisnika - HRK]]/7.5345</f>
        <v>0</v>
      </c>
      <c r="W493" s="59">
        <v>0</v>
      </c>
      <c r="X493" s="60">
        <f>Ugovori_OPULJP3[[#This Row],[Privatni doprinos korisnika - HRK]]/7.5345</f>
        <v>0</v>
      </c>
      <c r="Y493" s="61">
        <v>5188442.67</v>
      </c>
      <c r="Z493" s="62">
        <f>Ugovori_OPULJP3[[#This Row],[UKUPNI PRIHVATLJIVI IZDACI
TOTAL ELIGIBLE EXPENDITURE
= Bespovratna sredstva ukupno + doprinos korisnika
= Ukupni prihvatljivi troškovi
= Ukupna ugovorena vrijednost projekta HRK]]/7.5345</f>
        <v>688624.68246068084</v>
      </c>
      <c r="AA493" s="53" t="s">
        <v>37</v>
      </c>
      <c r="AB493" s="53" t="s">
        <v>34</v>
      </c>
      <c r="AC493" s="52" t="s">
        <v>2033</v>
      </c>
      <c r="AD493" s="52" t="s">
        <v>746</v>
      </c>
    </row>
    <row r="494" spans="1:30" ht="51" customHeight="1" x14ac:dyDescent="0.2">
      <c r="A494" s="50" t="s">
        <v>2034</v>
      </c>
      <c r="B494" s="51" t="s">
        <v>742</v>
      </c>
      <c r="C494" s="52" t="s">
        <v>743</v>
      </c>
      <c r="D494" s="52" t="s">
        <v>1113</v>
      </c>
      <c r="E494" s="53" t="s">
        <v>75</v>
      </c>
      <c r="F494" s="54" t="s">
        <v>2035</v>
      </c>
      <c r="G494" s="54" t="s">
        <v>2036</v>
      </c>
      <c r="H494" s="56">
        <v>43390</v>
      </c>
      <c r="I494" s="56">
        <v>44303</v>
      </c>
      <c r="J494" s="57" t="str">
        <f>IF(Ugovori_OPULJP3[[#This Row],[DATUM ZAVRŠETKA OPERACIJE]]&gt;DATE(2024,12,31),"u provedbi","završen")</f>
        <v>završen</v>
      </c>
      <c r="K494" s="55" t="s">
        <v>248</v>
      </c>
      <c r="L494" s="55" t="s">
        <v>248</v>
      </c>
      <c r="M494" s="58">
        <v>0.85</v>
      </c>
      <c r="N494" s="58">
        <v>0.15</v>
      </c>
      <c r="O494" s="59">
        <f>Ugovori_OPULJP3[[#This Row],[Bespovratna sredstva - Ukupno (EU+Nac) HRK
= Ukupna ugovorena vrijednost bespovratnih sredstava]]*Ugovori_OPULJP3[[#This Row],[EU STOPA SUFINANCIRANJA %
EU CO-FINANCING RATE %]]</f>
        <v>2511565.38</v>
      </c>
      <c r="P494" s="60">
        <f>Ugovori_OPULJP3[[#This Row],[Bespovratna sredstva - EU dio - HRK]]/7.5345</f>
        <v>333342.01075054746</v>
      </c>
      <c r="Q494" s="59">
        <f>Ugovori_OPULJP3[[#This Row],[Bespovratna sredstva - Ukupno (EU+Nac) HRK
= Ukupna ugovorena vrijednost bespovratnih sredstava]]*Ugovori_OPULJP3[[#This Row],[STOPA NACIONALNOG SUFINANCIRANJA %]]</f>
        <v>443217.42</v>
      </c>
      <c r="R494" s="60">
        <f>Ugovori_OPULJP3[[#This Row],[Bespovratna sredstva - Nacionalni dio - HRK]]/7.5345</f>
        <v>58825.060720684844</v>
      </c>
      <c r="S494" s="59">
        <v>2954782.8</v>
      </c>
      <c r="T494" s="60">
        <f>Ugovori_OPULJP3[[#This Row],[Bespovratna sredstva - Ukupno (EU+Nac) HRK
= Ukupna ugovorena vrijednost bespovratnih sredstava]]/7.5345</f>
        <v>392167.07147123228</v>
      </c>
      <c r="U494" s="59">
        <v>0</v>
      </c>
      <c r="V494" s="60">
        <f>Ugovori_OPULJP3[[#This Row],[Javni doprinos korisnika - HRK]]/7.5345</f>
        <v>0</v>
      </c>
      <c r="W494" s="59">
        <v>0</v>
      </c>
      <c r="X494" s="60">
        <f>Ugovori_OPULJP3[[#This Row],[Privatni doprinos korisnika - HRK]]/7.5345</f>
        <v>0</v>
      </c>
      <c r="Y494" s="61">
        <v>2954782.8</v>
      </c>
      <c r="Z494" s="62">
        <f>Ugovori_OPULJP3[[#This Row],[UKUPNI PRIHVATLJIVI IZDACI
TOTAL ELIGIBLE EXPENDITURE
= Bespovratna sredstva ukupno + doprinos korisnika
= Ukupni prihvatljivi troškovi
= Ukupna ugovorena vrijednost projekta HRK]]/7.5345</f>
        <v>392167.07147123228</v>
      </c>
      <c r="AA494" s="53" t="s">
        <v>37</v>
      </c>
      <c r="AB494" s="53" t="s">
        <v>34</v>
      </c>
      <c r="AC494" s="52" t="s">
        <v>2037</v>
      </c>
      <c r="AD494" s="52" t="s">
        <v>746</v>
      </c>
    </row>
    <row r="495" spans="1:30" ht="51" customHeight="1" x14ac:dyDescent="0.2">
      <c r="A495" s="50" t="s">
        <v>2038</v>
      </c>
      <c r="B495" s="51" t="s">
        <v>742</v>
      </c>
      <c r="C495" s="52" t="s">
        <v>743</v>
      </c>
      <c r="D495" s="52" t="s">
        <v>1113</v>
      </c>
      <c r="E495" s="53" t="s">
        <v>75</v>
      </c>
      <c r="F495" s="54" t="s">
        <v>2039</v>
      </c>
      <c r="G495" s="54" t="s">
        <v>2040</v>
      </c>
      <c r="H495" s="56">
        <v>43473</v>
      </c>
      <c r="I495" s="56">
        <v>44385</v>
      </c>
      <c r="J495" s="57" t="str">
        <f>IF(Ugovori_OPULJP3[[#This Row],[DATUM ZAVRŠETKA OPERACIJE]]&gt;DATE(2024,12,31),"u provedbi","završen")</f>
        <v>završen</v>
      </c>
      <c r="K495" s="55" t="s">
        <v>243</v>
      </c>
      <c r="L495" s="55" t="s">
        <v>243</v>
      </c>
      <c r="M495" s="58">
        <v>0.85</v>
      </c>
      <c r="N495" s="58">
        <v>0.15</v>
      </c>
      <c r="O495" s="59">
        <f>Ugovori_OPULJP3[[#This Row],[Bespovratna sredstva - Ukupno (EU+Nac) HRK
= Ukupna ugovorena vrijednost bespovratnih sredstava]]*Ugovori_OPULJP3[[#This Row],[EU STOPA SUFINANCIRANJA %
EU CO-FINANCING RATE %]]</f>
        <v>2211977.5419999999</v>
      </c>
      <c r="P495" s="60">
        <f>Ugovori_OPULJP3[[#This Row],[Bespovratna sredstva - EU dio - HRK]]/7.5345</f>
        <v>293579.87152432144</v>
      </c>
      <c r="Q495" s="59">
        <f>Ugovori_OPULJP3[[#This Row],[Bespovratna sredstva - Ukupno (EU+Nac) HRK
= Ukupna ugovorena vrijednost bespovratnih sredstava]]*Ugovori_OPULJP3[[#This Row],[STOPA NACIONALNOG SUFINANCIRANJA %]]</f>
        <v>390348.978</v>
      </c>
      <c r="R495" s="60">
        <f>Ugovori_OPULJP3[[#This Row],[Bespovratna sredstva - Nacionalni dio - HRK]]/7.5345</f>
        <v>51808.212621939078</v>
      </c>
      <c r="S495" s="59">
        <v>2602326.52</v>
      </c>
      <c r="T495" s="60">
        <f>Ugovori_OPULJP3[[#This Row],[Bespovratna sredstva - Ukupno (EU+Nac) HRK
= Ukupna ugovorena vrijednost bespovratnih sredstava]]/7.5345</f>
        <v>345388.08414626052</v>
      </c>
      <c r="U495" s="59">
        <v>0</v>
      </c>
      <c r="V495" s="60">
        <f>Ugovori_OPULJP3[[#This Row],[Javni doprinos korisnika - HRK]]/7.5345</f>
        <v>0</v>
      </c>
      <c r="W495" s="59">
        <v>0</v>
      </c>
      <c r="X495" s="60">
        <f>Ugovori_OPULJP3[[#This Row],[Privatni doprinos korisnika - HRK]]/7.5345</f>
        <v>0</v>
      </c>
      <c r="Y495" s="61">
        <v>2602326.52</v>
      </c>
      <c r="Z495" s="62">
        <f>Ugovori_OPULJP3[[#This Row],[UKUPNI PRIHVATLJIVI IZDACI
TOTAL ELIGIBLE EXPENDITURE
= Bespovratna sredstva ukupno + doprinos korisnika
= Ukupni prihvatljivi troškovi
= Ukupna ugovorena vrijednost projekta HRK]]/7.5345</f>
        <v>345388.08414626052</v>
      </c>
      <c r="AA495" s="53" t="s">
        <v>37</v>
      </c>
      <c r="AB495" s="53" t="s">
        <v>34</v>
      </c>
      <c r="AC495" s="52" t="s">
        <v>2041</v>
      </c>
      <c r="AD495" s="52" t="s">
        <v>746</v>
      </c>
    </row>
    <row r="496" spans="1:30" ht="51" customHeight="1" x14ac:dyDescent="0.2">
      <c r="A496" s="50" t="s">
        <v>2042</v>
      </c>
      <c r="B496" s="51" t="s">
        <v>742</v>
      </c>
      <c r="C496" s="52" t="s">
        <v>743</v>
      </c>
      <c r="D496" s="52" t="s">
        <v>1113</v>
      </c>
      <c r="E496" s="53" t="s">
        <v>75</v>
      </c>
      <c r="F496" s="54" t="s">
        <v>2043</v>
      </c>
      <c r="G496" s="54" t="s">
        <v>2044</v>
      </c>
      <c r="H496" s="56">
        <v>43419</v>
      </c>
      <c r="I496" s="56">
        <v>44331</v>
      </c>
      <c r="J496" s="57" t="str">
        <f>IF(Ugovori_OPULJP3[[#This Row],[DATUM ZAVRŠETKA OPERACIJE]]&gt;DATE(2024,12,31),"u provedbi","završen")</f>
        <v>završen</v>
      </c>
      <c r="K496" s="55" t="s">
        <v>370</v>
      </c>
      <c r="L496" s="55" t="s">
        <v>370</v>
      </c>
      <c r="M496" s="58">
        <v>0.85</v>
      </c>
      <c r="N496" s="58">
        <v>0.15</v>
      </c>
      <c r="O496" s="59">
        <f>Ugovori_OPULJP3[[#This Row],[Bespovratna sredstva - Ukupno (EU+Nac) HRK
= Ukupna ugovorena vrijednost bespovratnih sredstava]]*Ugovori_OPULJP3[[#This Row],[EU STOPA SUFINANCIRANJA %
EU CO-FINANCING RATE %]]</f>
        <v>1040094.7649999999</v>
      </c>
      <c r="P496" s="60">
        <f>Ugovori_OPULJP3[[#This Row],[Bespovratna sredstva - EU dio - HRK]]/7.5345</f>
        <v>138044.2982281505</v>
      </c>
      <c r="Q496" s="59">
        <f>Ugovori_OPULJP3[[#This Row],[Bespovratna sredstva - Ukupno (EU+Nac) HRK
= Ukupna ugovorena vrijednost bespovratnih sredstava]]*Ugovori_OPULJP3[[#This Row],[STOPA NACIONALNOG SUFINANCIRANJA %]]</f>
        <v>183546.13499999998</v>
      </c>
      <c r="R496" s="60">
        <f>Ugovori_OPULJP3[[#This Row],[Bespovratna sredstva - Nacionalni dio - HRK]]/7.5345</f>
        <v>24360.758510850086</v>
      </c>
      <c r="S496" s="59">
        <v>1223640.8999999999</v>
      </c>
      <c r="T496" s="60">
        <f>Ugovori_OPULJP3[[#This Row],[Bespovratna sredstva - Ukupno (EU+Nac) HRK
= Ukupna ugovorena vrijednost bespovratnih sredstava]]/7.5345</f>
        <v>162405.05673900057</v>
      </c>
      <c r="U496" s="59">
        <v>0</v>
      </c>
      <c r="V496" s="60">
        <f>Ugovori_OPULJP3[[#This Row],[Javni doprinos korisnika - HRK]]/7.5345</f>
        <v>0</v>
      </c>
      <c r="W496" s="59">
        <v>0</v>
      </c>
      <c r="X496" s="60">
        <f>Ugovori_OPULJP3[[#This Row],[Privatni doprinos korisnika - HRK]]/7.5345</f>
        <v>0</v>
      </c>
      <c r="Y496" s="61">
        <v>1223640.8999999999</v>
      </c>
      <c r="Z496" s="62">
        <f>Ugovori_OPULJP3[[#This Row],[UKUPNI PRIHVATLJIVI IZDACI
TOTAL ELIGIBLE EXPENDITURE
= Bespovratna sredstva ukupno + doprinos korisnika
= Ukupni prihvatljivi troškovi
= Ukupna ugovorena vrijednost projekta HRK]]/7.5345</f>
        <v>162405.05673900057</v>
      </c>
      <c r="AA496" s="53" t="s">
        <v>37</v>
      </c>
      <c r="AB496" s="53" t="s">
        <v>34</v>
      </c>
      <c r="AC496" s="52" t="s">
        <v>2045</v>
      </c>
      <c r="AD496" s="52" t="s">
        <v>746</v>
      </c>
    </row>
    <row r="497" spans="1:30" ht="51" customHeight="1" x14ac:dyDescent="0.2">
      <c r="A497" s="50" t="s">
        <v>2046</v>
      </c>
      <c r="B497" s="51" t="s">
        <v>742</v>
      </c>
      <c r="C497" s="52" t="s">
        <v>743</v>
      </c>
      <c r="D497" s="52" t="s">
        <v>1113</v>
      </c>
      <c r="E497" s="53" t="s">
        <v>75</v>
      </c>
      <c r="F497" s="54" t="s">
        <v>2047</v>
      </c>
      <c r="G497" s="54" t="s">
        <v>2048</v>
      </c>
      <c r="H497" s="56">
        <v>43518</v>
      </c>
      <c r="I497" s="56">
        <v>44430</v>
      </c>
      <c r="J497" s="57" t="str">
        <f>IF(Ugovori_OPULJP3[[#This Row],[DATUM ZAVRŠETKA OPERACIJE]]&gt;DATE(2024,12,31),"u provedbi","završen")</f>
        <v>završen</v>
      </c>
      <c r="K497" s="55" t="s">
        <v>370</v>
      </c>
      <c r="L497" s="55" t="s">
        <v>370</v>
      </c>
      <c r="M497" s="58">
        <v>0.85</v>
      </c>
      <c r="N497" s="58">
        <v>0.15</v>
      </c>
      <c r="O497" s="59">
        <f>Ugovori_OPULJP3[[#This Row],[Bespovratna sredstva - Ukupno (EU+Nac) HRK
= Ukupna ugovorena vrijednost bespovratnih sredstava]]*Ugovori_OPULJP3[[#This Row],[EU STOPA SUFINANCIRANJA %
EU CO-FINANCING RATE %]]</f>
        <v>1323443.4975000001</v>
      </c>
      <c r="P497" s="60">
        <f>Ugovori_OPULJP3[[#This Row],[Bespovratna sredstva - EU dio - HRK]]/7.5345</f>
        <v>175651.13776627512</v>
      </c>
      <c r="Q497" s="59">
        <f>Ugovori_OPULJP3[[#This Row],[Bespovratna sredstva - Ukupno (EU+Nac) HRK
= Ukupna ugovorena vrijednost bespovratnih sredstava]]*Ugovori_OPULJP3[[#This Row],[STOPA NACIONALNOG SUFINANCIRANJA %]]</f>
        <v>233548.85250000001</v>
      </c>
      <c r="R497" s="60">
        <f>Ugovori_OPULJP3[[#This Row],[Bespovratna sredstva - Nacionalni dio - HRK]]/7.5345</f>
        <v>30997.259605813259</v>
      </c>
      <c r="S497" s="59">
        <v>1556992.35</v>
      </c>
      <c r="T497" s="60">
        <f>Ugovori_OPULJP3[[#This Row],[Bespovratna sredstva - Ukupno (EU+Nac) HRK
= Ukupna ugovorena vrijednost bespovratnih sredstava]]/7.5345</f>
        <v>206648.3973720884</v>
      </c>
      <c r="U497" s="59">
        <v>0</v>
      </c>
      <c r="V497" s="60">
        <f>Ugovori_OPULJP3[[#This Row],[Javni doprinos korisnika - HRK]]/7.5345</f>
        <v>0</v>
      </c>
      <c r="W497" s="59">
        <v>0</v>
      </c>
      <c r="X497" s="60">
        <f>Ugovori_OPULJP3[[#This Row],[Privatni doprinos korisnika - HRK]]/7.5345</f>
        <v>0</v>
      </c>
      <c r="Y497" s="61">
        <v>1556992.35</v>
      </c>
      <c r="Z497" s="62">
        <f>Ugovori_OPULJP3[[#This Row],[UKUPNI PRIHVATLJIVI IZDACI
TOTAL ELIGIBLE EXPENDITURE
= Bespovratna sredstva ukupno + doprinos korisnika
= Ukupni prihvatljivi troškovi
= Ukupna ugovorena vrijednost projekta HRK]]/7.5345</f>
        <v>206648.3973720884</v>
      </c>
      <c r="AA497" s="53" t="s">
        <v>37</v>
      </c>
      <c r="AB497" s="53" t="s">
        <v>34</v>
      </c>
      <c r="AC497" s="52" t="s">
        <v>2049</v>
      </c>
      <c r="AD497" s="52" t="s">
        <v>746</v>
      </c>
    </row>
    <row r="498" spans="1:30" ht="51" customHeight="1" x14ac:dyDescent="0.2">
      <c r="A498" s="50" t="s">
        <v>2050</v>
      </c>
      <c r="B498" s="51" t="s">
        <v>742</v>
      </c>
      <c r="C498" s="52" t="s">
        <v>743</v>
      </c>
      <c r="D498" s="52" t="s">
        <v>1113</v>
      </c>
      <c r="E498" s="53" t="s">
        <v>75</v>
      </c>
      <c r="F498" s="54" t="s">
        <v>2051</v>
      </c>
      <c r="G498" s="54" t="s">
        <v>2052</v>
      </c>
      <c r="H498" s="56">
        <v>43656</v>
      </c>
      <c r="I498" s="56">
        <v>44571</v>
      </c>
      <c r="J498" s="57" t="str">
        <f>IF(Ugovori_OPULJP3[[#This Row],[DATUM ZAVRŠETKA OPERACIJE]]&gt;DATE(2024,12,31),"u provedbi","završen")</f>
        <v>završen</v>
      </c>
      <c r="K498" s="55" t="s">
        <v>185</v>
      </c>
      <c r="L498" s="55" t="s">
        <v>185</v>
      </c>
      <c r="M498" s="58">
        <v>0.85</v>
      </c>
      <c r="N498" s="58">
        <v>0.15</v>
      </c>
      <c r="O498" s="59">
        <f>Ugovori_OPULJP3[[#This Row],[Bespovratna sredstva - Ukupno (EU+Nac) HRK
= Ukupna ugovorena vrijednost bespovratnih sredstava]]*Ugovori_OPULJP3[[#This Row],[EU STOPA SUFINANCIRANJA %
EU CO-FINANCING RATE %]]</f>
        <v>2062769.834</v>
      </c>
      <c r="P498" s="60">
        <f>Ugovori_OPULJP3[[#This Row],[Bespovratna sredstva - EU dio - HRK]]/7.5345</f>
        <v>273776.60548145196</v>
      </c>
      <c r="Q498" s="59">
        <f>Ugovori_OPULJP3[[#This Row],[Bespovratna sredstva - Ukupno (EU+Nac) HRK
= Ukupna ugovorena vrijednost bespovratnih sredstava]]*Ugovori_OPULJP3[[#This Row],[STOPA NACIONALNOG SUFINANCIRANJA %]]</f>
        <v>364018.20600000001</v>
      </c>
      <c r="R498" s="60">
        <f>Ugovori_OPULJP3[[#This Row],[Bespovratna sredstva - Nacionalni dio - HRK]]/7.5345</f>
        <v>48313.518614373876</v>
      </c>
      <c r="S498" s="59">
        <v>2426788.04</v>
      </c>
      <c r="T498" s="60">
        <f>Ugovori_OPULJP3[[#This Row],[Bespovratna sredstva - Ukupno (EU+Nac) HRK
= Ukupna ugovorena vrijednost bespovratnih sredstava]]/7.5345</f>
        <v>322090.12409582583</v>
      </c>
      <c r="U498" s="59">
        <v>0</v>
      </c>
      <c r="V498" s="60">
        <f>Ugovori_OPULJP3[[#This Row],[Javni doprinos korisnika - HRK]]/7.5345</f>
        <v>0</v>
      </c>
      <c r="W498" s="59">
        <v>0</v>
      </c>
      <c r="X498" s="60">
        <f>Ugovori_OPULJP3[[#This Row],[Privatni doprinos korisnika - HRK]]/7.5345</f>
        <v>0</v>
      </c>
      <c r="Y498" s="61">
        <v>2426788.04</v>
      </c>
      <c r="Z498" s="62">
        <f>Ugovori_OPULJP3[[#This Row],[UKUPNI PRIHVATLJIVI IZDACI
TOTAL ELIGIBLE EXPENDITURE
= Bespovratna sredstva ukupno + doprinos korisnika
= Ukupni prihvatljivi troškovi
= Ukupna ugovorena vrijednost projekta HRK]]/7.5345</f>
        <v>322090.12409582583</v>
      </c>
      <c r="AA498" s="53" t="s">
        <v>37</v>
      </c>
      <c r="AB498" s="53" t="s">
        <v>34</v>
      </c>
      <c r="AC498" s="52" t="s">
        <v>2053</v>
      </c>
      <c r="AD498" s="52" t="s">
        <v>746</v>
      </c>
    </row>
    <row r="499" spans="1:30" ht="51" customHeight="1" x14ac:dyDescent="0.2">
      <c r="A499" s="50" t="s">
        <v>2054</v>
      </c>
      <c r="B499" s="51" t="s">
        <v>742</v>
      </c>
      <c r="C499" s="52" t="s">
        <v>743</v>
      </c>
      <c r="D499" s="52" t="s">
        <v>1113</v>
      </c>
      <c r="E499" s="53" t="s">
        <v>75</v>
      </c>
      <c r="F499" s="54" t="s">
        <v>2055</v>
      </c>
      <c r="G499" s="54" t="s">
        <v>2056</v>
      </c>
      <c r="H499" s="56">
        <v>43343</v>
      </c>
      <c r="I499" s="56">
        <v>44255</v>
      </c>
      <c r="J499" s="57" t="str">
        <f>IF(Ugovori_OPULJP3[[#This Row],[DATUM ZAVRŠETKA OPERACIJE]]&gt;DATE(2024,12,31),"u provedbi","završen")</f>
        <v>završen</v>
      </c>
      <c r="K499" s="55" t="s">
        <v>370</v>
      </c>
      <c r="L499" s="55" t="s">
        <v>370</v>
      </c>
      <c r="M499" s="58">
        <v>0.85</v>
      </c>
      <c r="N499" s="58">
        <v>0.15</v>
      </c>
      <c r="O499" s="59">
        <f>Ugovori_OPULJP3[[#This Row],[Bespovratna sredstva - Ukupno (EU+Nac) HRK
= Ukupna ugovorena vrijednost bespovratnih sredstava]]*Ugovori_OPULJP3[[#This Row],[EU STOPA SUFINANCIRANJA %
EU CO-FINANCING RATE %]]</f>
        <v>3043516.63</v>
      </c>
      <c r="P499" s="60">
        <f>Ugovori_OPULJP3[[#This Row],[Bespovratna sredstva - EU dio - HRK]]/7.5345</f>
        <v>403944.07459021831</v>
      </c>
      <c r="Q499" s="59">
        <f>Ugovori_OPULJP3[[#This Row],[Bespovratna sredstva - Ukupno (EU+Nac) HRK
= Ukupna ugovorena vrijednost bespovratnih sredstava]]*Ugovori_OPULJP3[[#This Row],[STOPA NACIONALNOG SUFINANCIRANJA %]]</f>
        <v>537091.16999999993</v>
      </c>
      <c r="R499" s="60">
        <f>Ugovori_OPULJP3[[#This Row],[Bespovratna sredstva - Nacionalni dio - HRK]]/7.5345</f>
        <v>71284.248457097332</v>
      </c>
      <c r="S499" s="59">
        <v>3580607.8</v>
      </c>
      <c r="T499" s="60">
        <f>Ugovori_OPULJP3[[#This Row],[Bespovratna sredstva - Ukupno (EU+Nac) HRK
= Ukupna ugovorena vrijednost bespovratnih sredstava]]/7.5345</f>
        <v>475228.32304731564</v>
      </c>
      <c r="U499" s="59">
        <v>0</v>
      </c>
      <c r="V499" s="60">
        <f>Ugovori_OPULJP3[[#This Row],[Javni doprinos korisnika - HRK]]/7.5345</f>
        <v>0</v>
      </c>
      <c r="W499" s="59">
        <v>0</v>
      </c>
      <c r="X499" s="60">
        <f>Ugovori_OPULJP3[[#This Row],[Privatni doprinos korisnika - HRK]]/7.5345</f>
        <v>0</v>
      </c>
      <c r="Y499" s="61">
        <v>3580607.8</v>
      </c>
      <c r="Z499" s="62">
        <f>Ugovori_OPULJP3[[#This Row],[UKUPNI PRIHVATLJIVI IZDACI
TOTAL ELIGIBLE EXPENDITURE
= Bespovratna sredstva ukupno + doprinos korisnika
= Ukupni prihvatljivi troškovi
= Ukupna ugovorena vrijednost projekta HRK]]/7.5345</f>
        <v>475228.32304731564</v>
      </c>
      <c r="AA499" s="53" t="s">
        <v>37</v>
      </c>
      <c r="AB499" s="53" t="s">
        <v>34</v>
      </c>
      <c r="AC499" s="52" t="s">
        <v>2057</v>
      </c>
      <c r="AD499" s="52" t="s">
        <v>746</v>
      </c>
    </row>
    <row r="500" spans="1:30" ht="51" customHeight="1" x14ac:dyDescent="0.2">
      <c r="A500" s="50" t="s">
        <v>2058</v>
      </c>
      <c r="B500" s="51" t="s">
        <v>742</v>
      </c>
      <c r="C500" s="52" t="s">
        <v>743</v>
      </c>
      <c r="D500" s="52" t="s">
        <v>1113</v>
      </c>
      <c r="E500" s="53" t="s">
        <v>75</v>
      </c>
      <c r="F500" s="54" t="s">
        <v>2059</v>
      </c>
      <c r="G500" s="54" t="s">
        <v>2060</v>
      </c>
      <c r="H500" s="56">
        <v>43409</v>
      </c>
      <c r="I500" s="56">
        <v>44321</v>
      </c>
      <c r="J500" s="57" t="str">
        <f>IF(Ugovori_OPULJP3[[#This Row],[DATUM ZAVRŠETKA OPERACIJE]]&gt;DATE(2024,12,31),"u provedbi","završen")</f>
        <v>završen</v>
      </c>
      <c r="K500" s="55" t="s">
        <v>370</v>
      </c>
      <c r="L500" s="55" t="s">
        <v>370</v>
      </c>
      <c r="M500" s="58">
        <v>0.85</v>
      </c>
      <c r="N500" s="58">
        <v>0.15</v>
      </c>
      <c r="O500" s="59">
        <f>Ugovori_OPULJP3[[#This Row],[Bespovratna sredstva - Ukupno (EU+Nac) HRK
= Ukupna ugovorena vrijednost bespovratnih sredstava]]*Ugovori_OPULJP3[[#This Row],[EU STOPA SUFINANCIRANJA %
EU CO-FINANCING RATE %]]</f>
        <v>1811340.4375</v>
      </c>
      <c r="P500" s="60">
        <f>Ugovori_OPULJP3[[#This Row],[Bespovratna sredstva - EU dio - HRK]]/7.5345</f>
        <v>240406.18985997743</v>
      </c>
      <c r="Q500" s="59">
        <f>Ugovori_OPULJP3[[#This Row],[Bespovratna sredstva - Ukupno (EU+Nac) HRK
= Ukupna ugovorena vrijednost bespovratnih sredstava]]*Ugovori_OPULJP3[[#This Row],[STOPA NACIONALNOG SUFINANCIRANJA %]]</f>
        <v>319648.3125</v>
      </c>
      <c r="R500" s="60">
        <f>Ugovori_OPULJP3[[#This Row],[Bespovratna sredstva - Nacionalni dio - HRK]]/7.5345</f>
        <v>42424.621739996015</v>
      </c>
      <c r="S500" s="59">
        <v>2130988.75</v>
      </c>
      <c r="T500" s="60">
        <f>Ugovori_OPULJP3[[#This Row],[Bespovratna sredstva - Ukupno (EU+Nac) HRK
= Ukupna ugovorena vrijednost bespovratnih sredstava]]/7.5345</f>
        <v>282830.81159997341</v>
      </c>
      <c r="U500" s="59">
        <v>0</v>
      </c>
      <c r="V500" s="60">
        <f>Ugovori_OPULJP3[[#This Row],[Javni doprinos korisnika - HRK]]/7.5345</f>
        <v>0</v>
      </c>
      <c r="W500" s="59">
        <v>0</v>
      </c>
      <c r="X500" s="60">
        <f>Ugovori_OPULJP3[[#This Row],[Privatni doprinos korisnika - HRK]]/7.5345</f>
        <v>0</v>
      </c>
      <c r="Y500" s="61">
        <v>2130988.75</v>
      </c>
      <c r="Z500" s="62">
        <f>Ugovori_OPULJP3[[#This Row],[UKUPNI PRIHVATLJIVI IZDACI
TOTAL ELIGIBLE EXPENDITURE
= Bespovratna sredstva ukupno + doprinos korisnika
= Ukupni prihvatljivi troškovi
= Ukupna ugovorena vrijednost projekta HRK]]/7.5345</f>
        <v>282830.81159997341</v>
      </c>
      <c r="AA500" s="53" t="s">
        <v>37</v>
      </c>
      <c r="AB500" s="53" t="s">
        <v>34</v>
      </c>
      <c r="AC500" s="52" t="s">
        <v>2061</v>
      </c>
      <c r="AD500" s="52" t="s">
        <v>746</v>
      </c>
    </row>
    <row r="501" spans="1:30" ht="51" customHeight="1" x14ac:dyDescent="0.2">
      <c r="A501" s="50" t="s">
        <v>2062</v>
      </c>
      <c r="B501" s="51" t="s">
        <v>742</v>
      </c>
      <c r="C501" s="52" t="s">
        <v>743</v>
      </c>
      <c r="D501" s="52" t="s">
        <v>1113</v>
      </c>
      <c r="E501" s="53" t="s">
        <v>75</v>
      </c>
      <c r="F501" s="54" t="s">
        <v>2063</v>
      </c>
      <c r="G501" s="54" t="s">
        <v>2064</v>
      </c>
      <c r="H501" s="56">
        <v>43410</v>
      </c>
      <c r="I501" s="56">
        <v>44322</v>
      </c>
      <c r="J501" s="57" t="str">
        <f>IF(Ugovori_OPULJP3[[#This Row],[DATUM ZAVRŠETKA OPERACIJE]]&gt;DATE(2024,12,31),"u provedbi","završen")</f>
        <v>završen</v>
      </c>
      <c r="K501" s="55" t="s">
        <v>248</v>
      </c>
      <c r="L501" s="55" t="s">
        <v>248</v>
      </c>
      <c r="M501" s="58">
        <v>0.85</v>
      </c>
      <c r="N501" s="58">
        <v>0.15</v>
      </c>
      <c r="O501" s="59">
        <f>Ugovori_OPULJP3[[#This Row],[Bespovratna sredstva - Ukupno (EU+Nac) HRK
= Ukupna ugovorena vrijednost bespovratnih sredstava]]*Ugovori_OPULJP3[[#This Row],[EU STOPA SUFINANCIRANJA %
EU CO-FINANCING RATE %]]</f>
        <v>5103183.0374999996</v>
      </c>
      <c r="P501" s="60">
        <f>Ugovori_OPULJP3[[#This Row],[Bespovratna sredstva - EU dio - HRK]]/7.5345</f>
        <v>677308.7845908819</v>
      </c>
      <c r="Q501" s="59">
        <f>Ugovori_OPULJP3[[#This Row],[Bespovratna sredstva - Ukupno (EU+Nac) HRK
= Ukupna ugovorena vrijednost bespovratnih sredstava]]*Ugovori_OPULJP3[[#This Row],[STOPA NACIONALNOG SUFINANCIRANJA %]]</f>
        <v>900561.71250000002</v>
      </c>
      <c r="R501" s="60">
        <f>Ugovori_OPULJP3[[#This Row],[Bespovratna sredstva - Nacionalni dio - HRK]]/7.5345</f>
        <v>119525.07963368505</v>
      </c>
      <c r="S501" s="59">
        <v>6003744.75</v>
      </c>
      <c r="T501" s="60">
        <f>Ugovori_OPULJP3[[#This Row],[Bespovratna sredstva - Ukupno (EU+Nac) HRK
= Ukupna ugovorena vrijednost bespovratnih sredstava]]/7.5345</f>
        <v>796833.86422456696</v>
      </c>
      <c r="U501" s="59">
        <v>0</v>
      </c>
      <c r="V501" s="60">
        <f>Ugovori_OPULJP3[[#This Row],[Javni doprinos korisnika - HRK]]/7.5345</f>
        <v>0</v>
      </c>
      <c r="W501" s="59">
        <v>0</v>
      </c>
      <c r="X501" s="60">
        <f>Ugovori_OPULJP3[[#This Row],[Privatni doprinos korisnika - HRK]]/7.5345</f>
        <v>0</v>
      </c>
      <c r="Y501" s="61">
        <v>6003744.75</v>
      </c>
      <c r="Z501" s="62">
        <f>Ugovori_OPULJP3[[#This Row],[UKUPNI PRIHVATLJIVI IZDACI
TOTAL ELIGIBLE EXPENDITURE
= Bespovratna sredstva ukupno + doprinos korisnika
= Ukupni prihvatljivi troškovi
= Ukupna ugovorena vrijednost projekta HRK]]/7.5345</f>
        <v>796833.86422456696</v>
      </c>
      <c r="AA501" s="53" t="s">
        <v>37</v>
      </c>
      <c r="AB501" s="53" t="s">
        <v>34</v>
      </c>
      <c r="AC501" s="52" t="s">
        <v>2065</v>
      </c>
      <c r="AD501" s="52" t="s">
        <v>746</v>
      </c>
    </row>
    <row r="502" spans="1:30" ht="51" customHeight="1" x14ac:dyDescent="0.2">
      <c r="A502" s="50" t="s">
        <v>2066</v>
      </c>
      <c r="B502" s="51" t="s">
        <v>742</v>
      </c>
      <c r="C502" s="52" t="s">
        <v>743</v>
      </c>
      <c r="D502" s="52" t="s">
        <v>1113</v>
      </c>
      <c r="E502" s="53" t="s">
        <v>75</v>
      </c>
      <c r="F502" s="54" t="s">
        <v>2067</v>
      </c>
      <c r="G502" s="54" t="s">
        <v>2068</v>
      </c>
      <c r="H502" s="56">
        <v>43482</v>
      </c>
      <c r="I502" s="56">
        <v>44394</v>
      </c>
      <c r="J502" s="57" t="str">
        <f>IF(Ugovori_OPULJP3[[#This Row],[DATUM ZAVRŠETKA OPERACIJE]]&gt;DATE(2024,12,31),"u provedbi","završen")</f>
        <v>završen</v>
      </c>
      <c r="K502" s="55" t="s">
        <v>78</v>
      </c>
      <c r="L502" s="55" t="s">
        <v>78</v>
      </c>
      <c r="M502" s="58">
        <v>0.85</v>
      </c>
      <c r="N502" s="58">
        <v>0.15</v>
      </c>
      <c r="O502" s="59">
        <f>Ugovori_OPULJP3[[#This Row],[Bespovratna sredstva - Ukupno (EU+Nac) HRK
= Ukupna ugovorena vrijednost bespovratnih sredstava]]*Ugovori_OPULJP3[[#This Row],[EU STOPA SUFINANCIRANJA %
EU CO-FINANCING RATE %]]</f>
        <v>2308236.625</v>
      </c>
      <c r="P502" s="60">
        <f>Ugovori_OPULJP3[[#This Row],[Bespovratna sredstva - EU dio - HRK]]/7.5345</f>
        <v>306355.64735549805</v>
      </c>
      <c r="Q502" s="59">
        <f>Ugovori_OPULJP3[[#This Row],[Bespovratna sredstva - Ukupno (EU+Nac) HRK
= Ukupna ugovorena vrijednost bespovratnih sredstava]]*Ugovori_OPULJP3[[#This Row],[STOPA NACIONALNOG SUFINANCIRANJA %]]</f>
        <v>407335.875</v>
      </c>
      <c r="R502" s="60">
        <f>Ugovori_OPULJP3[[#This Row],[Bespovratna sredstva - Nacionalni dio - HRK]]/7.5345</f>
        <v>54062.761298029065</v>
      </c>
      <c r="S502" s="59">
        <v>2715572.5</v>
      </c>
      <c r="T502" s="60">
        <f>Ugovori_OPULJP3[[#This Row],[Bespovratna sredstva - Ukupno (EU+Nac) HRK
= Ukupna ugovorena vrijednost bespovratnih sredstava]]/7.5345</f>
        <v>360418.40865352709</v>
      </c>
      <c r="U502" s="59">
        <v>0</v>
      </c>
      <c r="V502" s="60">
        <f>Ugovori_OPULJP3[[#This Row],[Javni doprinos korisnika - HRK]]/7.5345</f>
        <v>0</v>
      </c>
      <c r="W502" s="59">
        <v>0</v>
      </c>
      <c r="X502" s="60">
        <f>Ugovori_OPULJP3[[#This Row],[Privatni doprinos korisnika - HRK]]/7.5345</f>
        <v>0</v>
      </c>
      <c r="Y502" s="61">
        <v>2715572.5</v>
      </c>
      <c r="Z502" s="62">
        <f>Ugovori_OPULJP3[[#This Row],[UKUPNI PRIHVATLJIVI IZDACI
TOTAL ELIGIBLE EXPENDITURE
= Bespovratna sredstva ukupno + doprinos korisnika
= Ukupni prihvatljivi troškovi
= Ukupna ugovorena vrijednost projekta HRK]]/7.5345</f>
        <v>360418.40865352709</v>
      </c>
      <c r="AA502" s="53" t="s">
        <v>37</v>
      </c>
      <c r="AB502" s="53" t="s">
        <v>34</v>
      </c>
      <c r="AC502" s="52" t="s">
        <v>2069</v>
      </c>
      <c r="AD502" s="52" t="s">
        <v>746</v>
      </c>
    </row>
    <row r="503" spans="1:30" ht="51" customHeight="1" x14ac:dyDescent="0.2">
      <c r="A503" s="50" t="s">
        <v>2070</v>
      </c>
      <c r="B503" s="51" t="s">
        <v>742</v>
      </c>
      <c r="C503" s="52" t="s">
        <v>743</v>
      </c>
      <c r="D503" s="52" t="s">
        <v>1113</v>
      </c>
      <c r="E503" s="53" t="s">
        <v>75</v>
      </c>
      <c r="F503" s="54" t="s">
        <v>2071</v>
      </c>
      <c r="G503" s="54" t="s">
        <v>2072</v>
      </c>
      <c r="H503" s="56">
        <v>43315</v>
      </c>
      <c r="I503" s="56">
        <v>44230</v>
      </c>
      <c r="J503" s="57" t="str">
        <f>IF(Ugovori_OPULJP3[[#This Row],[DATUM ZAVRŠETKA OPERACIJE]]&gt;DATE(2024,12,31),"u provedbi","završen")</f>
        <v>završen</v>
      </c>
      <c r="K503" s="55" t="s">
        <v>248</v>
      </c>
      <c r="L503" s="55" t="s">
        <v>248</v>
      </c>
      <c r="M503" s="58">
        <v>0.85</v>
      </c>
      <c r="N503" s="58">
        <v>0.15</v>
      </c>
      <c r="O503" s="59">
        <f>Ugovori_OPULJP3[[#This Row],[Bespovratna sredstva - Ukupno (EU+Nac) HRK
= Ukupna ugovorena vrijednost bespovratnih sredstava]]*Ugovori_OPULJP3[[#This Row],[EU STOPA SUFINANCIRANJA %
EU CO-FINANCING RATE %]]</f>
        <v>2282622.98</v>
      </c>
      <c r="P503" s="60">
        <f>Ugovori_OPULJP3[[#This Row],[Bespovratna sredstva - EU dio - HRK]]/7.5345</f>
        <v>302956.13245736278</v>
      </c>
      <c r="Q503" s="59">
        <f>Ugovori_OPULJP3[[#This Row],[Bespovratna sredstva - Ukupno (EU+Nac) HRK
= Ukupna ugovorena vrijednost bespovratnih sredstava]]*Ugovori_OPULJP3[[#This Row],[STOPA NACIONALNOG SUFINANCIRANJA %]]</f>
        <v>402815.81999999995</v>
      </c>
      <c r="R503" s="60">
        <f>Ugovori_OPULJP3[[#This Row],[Bespovratna sredstva - Nacionalni dio - HRK]]/7.5345</f>
        <v>53462.846904240483</v>
      </c>
      <c r="S503" s="59">
        <v>2685438.8</v>
      </c>
      <c r="T503" s="60">
        <f>Ugovori_OPULJP3[[#This Row],[Bespovratna sredstva - Ukupno (EU+Nac) HRK
= Ukupna ugovorena vrijednost bespovratnih sredstava]]/7.5345</f>
        <v>356418.97936160327</v>
      </c>
      <c r="U503" s="59">
        <v>0</v>
      </c>
      <c r="V503" s="60">
        <f>Ugovori_OPULJP3[[#This Row],[Javni doprinos korisnika - HRK]]/7.5345</f>
        <v>0</v>
      </c>
      <c r="W503" s="59">
        <v>0</v>
      </c>
      <c r="X503" s="60">
        <f>Ugovori_OPULJP3[[#This Row],[Privatni doprinos korisnika - HRK]]/7.5345</f>
        <v>0</v>
      </c>
      <c r="Y503" s="61">
        <v>2685438.8</v>
      </c>
      <c r="Z503" s="62">
        <f>Ugovori_OPULJP3[[#This Row],[UKUPNI PRIHVATLJIVI IZDACI
TOTAL ELIGIBLE EXPENDITURE
= Bespovratna sredstva ukupno + doprinos korisnika
= Ukupni prihvatljivi troškovi
= Ukupna ugovorena vrijednost projekta HRK]]/7.5345</f>
        <v>356418.97936160327</v>
      </c>
      <c r="AA503" s="53" t="s">
        <v>37</v>
      </c>
      <c r="AB503" s="53" t="s">
        <v>34</v>
      </c>
      <c r="AC503" s="52" t="s">
        <v>2073</v>
      </c>
      <c r="AD503" s="52" t="s">
        <v>746</v>
      </c>
    </row>
    <row r="504" spans="1:30" ht="51" customHeight="1" x14ac:dyDescent="0.2">
      <c r="A504" s="50" t="s">
        <v>2074</v>
      </c>
      <c r="B504" s="51" t="s">
        <v>742</v>
      </c>
      <c r="C504" s="52" t="s">
        <v>743</v>
      </c>
      <c r="D504" s="52" t="s">
        <v>1113</v>
      </c>
      <c r="E504" s="53" t="s">
        <v>75</v>
      </c>
      <c r="F504" s="54" t="s">
        <v>2075</v>
      </c>
      <c r="G504" s="54" t="s">
        <v>2076</v>
      </c>
      <c r="H504" s="56">
        <v>43409</v>
      </c>
      <c r="I504" s="56">
        <v>44232</v>
      </c>
      <c r="J504" s="57" t="str">
        <f>IF(Ugovori_OPULJP3[[#This Row],[DATUM ZAVRŠETKA OPERACIJE]]&gt;DATE(2024,12,31),"u provedbi","završen")</f>
        <v>završen</v>
      </c>
      <c r="K504" s="55" t="s">
        <v>98</v>
      </c>
      <c r="L504" s="55" t="s">
        <v>98</v>
      </c>
      <c r="M504" s="58">
        <v>0.85</v>
      </c>
      <c r="N504" s="58">
        <v>0.15</v>
      </c>
      <c r="O504" s="59">
        <f>Ugovori_OPULJP3[[#This Row],[Bespovratna sredstva - Ukupno (EU+Nac) HRK
= Ukupna ugovorena vrijednost bespovratnih sredstava]]*Ugovori_OPULJP3[[#This Row],[EU STOPA SUFINANCIRANJA %
EU CO-FINANCING RATE %]]</f>
        <v>1864327.61</v>
      </c>
      <c r="P504" s="60">
        <f>Ugovori_OPULJP3[[#This Row],[Bespovratna sredstva - EU dio - HRK]]/7.5345</f>
        <v>247438.79620412769</v>
      </c>
      <c r="Q504" s="59">
        <f>Ugovori_OPULJP3[[#This Row],[Bespovratna sredstva - Ukupno (EU+Nac) HRK
= Ukupna ugovorena vrijednost bespovratnih sredstava]]*Ugovori_OPULJP3[[#This Row],[STOPA NACIONALNOG SUFINANCIRANJA %]]</f>
        <v>328998.99</v>
      </c>
      <c r="R504" s="60">
        <f>Ugovori_OPULJP3[[#This Row],[Bespovratna sredstva - Nacionalni dio - HRK]]/7.5345</f>
        <v>43665.669918375468</v>
      </c>
      <c r="S504" s="59">
        <v>2193326.6</v>
      </c>
      <c r="T504" s="60">
        <f>Ugovori_OPULJP3[[#This Row],[Bespovratna sredstva - Ukupno (EU+Nac) HRK
= Ukupna ugovorena vrijednost bespovratnih sredstava]]/7.5345</f>
        <v>291104.46612250316</v>
      </c>
      <c r="U504" s="59">
        <v>0</v>
      </c>
      <c r="V504" s="60">
        <f>Ugovori_OPULJP3[[#This Row],[Javni doprinos korisnika - HRK]]/7.5345</f>
        <v>0</v>
      </c>
      <c r="W504" s="59">
        <v>0</v>
      </c>
      <c r="X504" s="60">
        <f>Ugovori_OPULJP3[[#This Row],[Privatni doprinos korisnika - HRK]]/7.5345</f>
        <v>0</v>
      </c>
      <c r="Y504" s="61">
        <v>2193326.6</v>
      </c>
      <c r="Z504" s="62">
        <f>Ugovori_OPULJP3[[#This Row],[UKUPNI PRIHVATLJIVI IZDACI
TOTAL ELIGIBLE EXPENDITURE
= Bespovratna sredstva ukupno + doprinos korisnika
= Ukupni prihvatljivi troškovi
= Ukupna ugovorena vrijednost projekta HRK]]/7.5345</f>
        <v>291104.46612250316</v>
      </c>
      <c r="AA504" s="53" t="s">
        <v>37</v>
      </c>
      <c r="AB504" s="53" t="s">
        <v>34</v>
      </c>
      <c r="AC504" s="52" t="s">
        <v>2077</v>
      </c>
      <c r="AD504" s="52" t="s">
        <v>746</v>
      </c>
    </row>
    <row r="505" spans="1:30" ht="51" customHeight="1" x14ac:dyDescent="0.2">
      <c r="A505" s="50" t="s">
        <v>2078</v>
      </c>
      <c r="B505" s="51" t="s">
        <v>742</v>
      </c>
      <c r="C505" s="52" t="s">
        <v>743</v>
      </c>
      <c r="D505" s="52" t="s">
        <v>1113</v>
      </c>
      <c r="E505" s="53" t="s">
        <v>75</v>
      </c>
      <c r="F505" s="54" t="s">
        <v>2079</v>
      </c>
      <c r="G505" s="54" t="s">
        <v>2080</v>
      </c>
      <c r="H505" s="56">
        <v>43410</v>
      </c>
      <c r="I505" s="56">
        <v>44322</v>
      </c>
      <c r="J505" s="57" t="str">
        <f>IF(Ugovori_OPULJP3[[#This Row],[DATUM ZAVRŠETKA OPERACIJE]]&gt;DATE(2024,12,31),"u provedbi","završen")</f>
        <v>završen</v>
      </c>
      <c r="K505" s="55" t="s">
        <v>248</v>
      </c>
      <c r="L505" s="55" t="s">
        <v>248</v>
      </c>
      <c r="M505" s="58">
        <v>0.85</v>
      </c>
      <c r="N505" s="58">
        <v>0.15</v>
      </c>
      <c r="O505" s="59">
        <f>Ugovori_OPULJP3[[#This Row],[Bespovratna sredstva - Ukupno (EU+Nac) HRK
= Ukupna ugovorena vrijednost bespovratnih sredstava]]*Ugovori_OPULJP3[[#This Row],[EU STOPA SUFINANCIRANJA %
EU CO-FINANCING RATE %]]</f>
        <v>853700.9</v>
      </c>
      <c r="P505" s="60">
        <f>Ugovori_OPULJP3[[#This Row],[Bespovratna sredstva - EU dio - HRK]]/7.5345</f>
        <v>113305.58099409383</v>
      </c>
      <c r="Q505" s="59">
        <f>Ugovori_OPULJP3[[#This Row],[Bespovratna sredstva - Ukupno (EU+Nac) HRK
= Ukupna ugovorena vrijednost bespovratnih sredstava]]*Ugovori_OPULJP3[[#This Row],[STOPA NACIONALNOG SUFINANCIRANJA %]]</f>
        <v>150653.1</v>
      </c>
      <c r="R505" s="60">
        <f>Ugovori_OPULJP3[[#This Row],[Bespovratna sredstva - Nacionalni dio - HRK]]/7.5345</f>
        <v>19995.102528369502</v>
      </c>
      <c r="S505" s="59">
        <v>1004354</v>
      </c>
      <c r="T505" s="60">
        <f>Ugovori_OPULJP3[[#This Row],[Bespovratna sredstva - Ukupno (EU+Nac) HRK
= Ukupna ugovorena vrijednost bespovratnih sredstava]]/7.5345</f>
        <v>133300.68352246334</v>
      </c>
      <c r="U505" s="59">
        <v>0</v>
      </c>
      <c r="V505" s="60">
        <f>Ugovori_OPULJP3[[#This Row],[Javni doprinos korisnika - HRK]]/7.5345</f>
        <v>0</v>
      </c>
      <c r="W505" s="59">
        <v>0</v>
      </c>
      <c r="X505" s="60">
        <f>Ugovori_OPULJP3[[#This Row],[Privatni doprinos korisnika - HRK]]/7.5345</f>
        <v>0</v>
      </c>
      <c r="Y505" s="61">
        <v>1004354</v>
      </c>
      <c r="Z505" s="62">
        <f>Ugovori_OPULJP3[[#This Row],[UKUPNI PRIHVATLJIVI IZDACI
TOTAL ELIGIBLE EXPENDITURE
= Bespovratna sredstva ukupno + doprinos korisnika
= Ukupni prihvatljivi troškovi
= Ukupna ugovorena vrijednost projekta HRK]]/7.5345</f>
        <v>133300.68352246334</v>
      </c>
      <c r="AA505" s="53" t="s">
        <v>37</v>
      </c>
      <c r="AB505" s="53" t="s">
        <v>34</v>
      </c>
      <c r="AC505" s="52" t="s">
        <v>2081</v>
      </c>
      <c r="AD505" s="52" t="s">
        <v>746</v>
      </c>
    </row>
    <row r="506" spans="1:30" ht="51" customHeight="1" x14ac:dyDescent="0.2">
      <c r="A506" s="50" t="s">
        <v>2082</v>
      </c>
      <c r="B506" s="51" t="s">
        <v>742</v>
      </c>
      <c r="C506" s="52" t="s">
        <v>743</v>
      </c>
      <c r="D506" s="52" t="s">
        <v>1113</v>
      </c>
      <c r="E506" s="53" t="s">
        <v>75</v>
      </c>
      <c r="F506" s="54" t="s">
        <v>2083</v>
      </c>
      <c r="G506" s="54" t="s">
        <v>2084</v>
      </c>
      <c r="H506" s="56">
        <v>43518</v>
      </c>
      <c r="I506" s="56">
        <v>44430</v>
      </c>
      <c r="J506" s="57" t="str">
        <f>IF(Ugovori_OPULJP3[[#This Row],[DATUM ZAVRŠETKA OPERACIJE]]&gt;DATE(2024,12,31),"u provedbi","završen")</f>
        <v>završen</v>
      </c>
      <c r="K506" s="55" t="s">
        <v>210</v>
      </c>
      <c r="L506" s="55" t="s">
        <v>210</v>
      </c>
      <c r="M506" s="58">
        <v>0.85</v>
      </c>
      <c r="N506" s="58">
        <v>0.15</v>
      </c>
      <c r="O506" s="59">
        <f>Ugovori_OPULJP3[[#This Row],[Bespovratna sredstva - Ukupno (EU+Nac) HRK
= Ukupna ugovorena vrijednost bespovratnih sredstava]]*Ugovori_OPULJP3[[#This Row],[EU STOPA SUFINANCIRANJA %
EU CO-FINANCING RATE %]]</f>
        <v>3450587.4864999996</v>
      </c>
      <c r="P506" s="60">
        <f>Ugovori_OPULJP3[[#This Row],[Bespovratna sredstva - EU dio - HRK]]/7.5345</f>
        <v>457971.6618886455</v>
      </c>
      <c r="Q506" s="59">
        <f>Ugovori_OPULJP3[[#This Row],[Bespovratna sredstva - Ukupno (EU+Nac) HRK
= Ukupna ugovorena vrijednost bespovratnih sredstava]]*Ugovori_OPULJP3[[#This Row],[STOPA NACIONALNOG SUFINANCIRANJA %]]</f>
        <v>608927.20349999995</v>
      </c>
      <c r="R506" s="60">
        <f>Ugovori_OPULJP3[[#This Row],[Bespovratna sredstva - Nacionalni dio - HRK]]/7.5345</f>
        <v>80818.528568584501</v>
      </c>
      <c r="S506" s="59">
        <v>4059514.69</v>
      </c>
      <c r="T506" s="60">
        <f>Ugovori_OPULJP3[[#This Row],[Bespovratna sredstva - Ukupno (EU+Nac) HRK
= Ukupna ugovorena vrijednost bespovratnih sredstava]]/7.5345</f>
        <v>538790.19045723008</v>
      </c>
      <c r="U506" s="59">
        <v>0</v>
      </c>
      <c r="V506" s="60">
        <f>Ugovori_OPULJP3[[#This Row],[Javni doprinos korisnika - HRK]]/7.5345</f>
        <v>0</v>
      </c>
      <c r="W506" s="59">
        <v>0</v>
      </c>
      <c r="X506" s="60">
        <f>Ugovori_OPULJP3[[#This Row],[Privatni doprinos korisnika - HRK]]/7.5345</f>
        <v>0</v>
      </c>
      <c r="Y506" s="61">
        <v>4059514.69</v>
      </c>
      <c r="Z506" s="62">
        <f>Ugovori_OPULJP3[[#This Row],[UKUPNI PRIHVATLJIVI IZDACI
TOTAL ELIGIBLE EXPENDITURE
= Bespovratna sredstva ukupno + doprinos korisnika
= Ukupni prihvatljivi troškovi
= Ukupna ugovorena vrijednost projekta HRK]]/7.5345</f>
        <v>538790.19045723008</v>
      </c>
      <c r="AA506" s="53" t="s">
        <v>37</v>
      </c>
      <c r="AB506" s="53" t="s">
        <v>34</v>
      </c>
      <c r="AC506" s="52" t="s">
        <v>2085</v>
      </c>
      <c r="AD506" s="52" t="s">
        <v>746</v>
      </c>
    </row>
    <row r="507" spans="1:30" ht="51" customHeight="1" x14ac:dyDescent="0.2">
      <c r="A507" s="50" t="s">
        <v>2086</v>
      </c>
      <c r="B507" s="51" t="s">
        <v>742</v>
      </c>
      <c r="C507" s="52" t="s">
        <v>743</v>
      </c>
      <c r="D507" s="52" t="s">
        <v>1113</v>
      </c>
      <c r="E507" s="53" t="s">
        <v>75</v>
      </c>
      <c r="F507" s="54" t="s">
        <v>2087</v>
      </c>
      <c r="G507" s="54" t="s">
        <v>2088</v>
      </c>
      <c r="H507" s="56">
        <v>43448</v>
      </c>
      <c r="I507" s="56">
        <v>44361</v>
      </c>
      <c r="J507" s="57" t="str">
        <f>IF(Ugovori_OPULJP3[[#This Row],[DATUM ZAVRŠETKA OPERACIJE]]&gt;DATE(2024,12,31),"u provedbi","završen")</f>
        <v>završen</v>
      </c>
      <c r="K507" s="55" t="s">
        <v>185</v>
      </c>
      <c r="L507" s="55" t="s">
        <v>185</v>
      </c>
      <c r="M507" s="58">
        <v>0.85</v>
      </c>
      <c r="N507" s="58">
        <v>0.15</v>
      </c>
      <c r="O507" s="59">
        <f>Ugovori_OPULJP3[[#This Row],[Bespovratna sredstva - Ukupno (EU+Nac) HRK
= Ukupna ugovorena vrijednost bespovratnih sredstava]]*Ugovori_OPULJP3[[#This Row],[EU STOPA SUFINANCIRANJA %
EU CO-FINANCING RATE %]]</f>
        <v>1950798.0504999997</v>
      </c>
      <c r="P507" s="60">
        <f>Ugovori_OPULJP3[[#This Row],[Bespovratna sredstva - EU dio - HRK]]/7.5345</f>
        <v>258915.39591213744</v>
      </c>
      <c r="Q507" s="59">
        <f>Ugovori_OPULJP3[[#This Row],[Bespovratna sredstva - Ukupno (EU+Nac) HRK
= Ukupna ugovorena vrijednost bespovratnih sredstava]]*Ugovori_OPULJP3[[#This Row],[STOPA NACIONALNOG SUFINANCIRANJA %]]</f>
        <v>344258.47949999996</v>
      </c>
      <c r="R507" s="60">
        <f>Ugovori_OPULJP3[[#This Row],[Bespovratna sredstva - Nacionalni dio - HRK]]/7.5345</f>
        <v>45690.95221978896</v>
      </c>
      <c r="S507" s="59">
        <v>2295056.5299999998</v>
      </c>
      <c r="T507" s="60">
        <f>Ugovori_OPULJP3[[#This Row],[Bespovratna sredstva - Ukupno (EU+Nac) HRK
= Ukupna ugovorena vrijednost bespovratnih sredstava]]/7.5345</f>
        <v>304606.34813192644</v>
      </c>
      <c r="U507" s="59">
        <v>0</v>
      </c>
      <c r="V507" s="60">
        <f>Ugovori_OPULJP3[[#This Row],[Javni doprinos korisnika - HRK]]/7.5345</f>
        <v>0</v>
      </c>
      <c r="W507" s="59">
        <v>0</v>
      </c>
      <c r="X507" s="60">
        <f>Ugovori_OPULJP3[[#This Row],[Privatni doprinos korisnika - HRK]]/7.5345</f>
        <v>0</v>
      </c>
      <c r="Y507" s="61">
        <v>2295056.5299999998</v>
      </c>
      <c r="Z507" s="62">
        <f>Ugovori_OPULJP3[[#This Row],[UKUPNI PRIHVATLJIVI IZDACI
TOTAL ELIGIBLE EXPENDITURE
= Bespovratna sredstva ukupno + doprinos korisnika
= Ukupni prihvatljivi troškovi
= Ukupna ugovorena vrijednost projekta HRK]]/7.5345</f>
        <v>304606.34813192644</v>
      </c>
      <c r="AA507" s="53" t="s">
        <v>37</v>
      </c>
      <c r="AB507" s="53" t="s">
        <v>34</v>
      </c>
      <c r="AC507" s="52" t="s">
        <v>2089</v>
      </c>
      <c r="AD507" s="52" t="s">
        <v>746</v>
      </c>
    </row>
    <row r="508" spans="1:30" ht="51" customHeight="1" x14ac:dyDescent="0.2">
      <c r="A508" s="50" t="s">
        <v>2090</v>
      </c>
      <c r="B508" s="51" t="s">
        <v>742</v>
      </c>
      <c r="C508" s="52" t="s">
        <v>743</v>
      </c>
      <c r="D508" s="52" t="s">
        <v>1113</v>
      </c>
      <c r="E508" s="53" t="s">
        <v>75</v>
      </c>
      <c r="F508" s="54" t="s">
        <v>2091</v>
      </c>
      <c r="G508" s="54" t="s">
        <v>2092</v>
      </c>
      <c r="H508" s="56">
        <v>43341</v>
      </c>
      <c r="I508" s="56">
        <v>44255</v>
      </c>
      <c r="J508" s="57" t="str">
        <f>IF(Ugovori_OPULJP3[[#This Row],[DATUM ZAVRŠETKA OPERACIJE]]&gt;DATE(2024,12,31),"u provedbi","završen")</f>
        <v>završen</v>
      </c>
      <c r="K508" s="55" t="s">
        <v>78</v>
      </c>
      <c r="L508" s="55" t="s">
        <v>78</v>
      </c>
      <c r="M508" s="58">
        <v>0.85</v>
      </c>
      <c r="N508" s="58">
        <v>0.15</v>
      </c>
      <c r="O508" s="59">
        <f>Ugovori_OPULJP3[[#This Row],[Bespovratna sredstva - Ukupno (EU+Nac) HRK
= Ukupna ugovorena vrijednost bespovratnih sredstava]]*Ugovori_OPULJP3[[#This Row],[EU STOPA SUFINANCIRANJA %
EU CO-FINANCING RATE %]]</f>
        <v>842873.39599999995</v>
      </c>
      <c r="P508" s="60">
        <f>Ugovori_OPULJP3[[#This Row],[Bespovratna sredstva - EU dio - HRK]]/7.5345</f>
        <v>111868.52425509323</v>
      </c>
      <c r="Q508" s="59">
        <f>Ugovori_OPULJP3[[#This Row],[Bespovratna sredstva - Ukupno (EU+Nac) HRK
= Ukupna ugovorena vrijednost bespovratnih sredstava]]*Ugovori_OPULJP3[[#This Row],[STOPA NACIONALNOG SUFINANCIRANJA %]]</f>
        <v>148742.364</v>
      </c>
      <c r="R508" s="60">
        <f>Ugovori_OPULJP3[[#This Row],[Bespovratna sredstva - Nacionalni dio - HRK]]/7.5345</f>
        <v>19741.504280310572</v>
      </c>
      <c r="S508" s="59">
        <v>991615.76</v>
      </c>
      <c r="T508" s="60">
        <f>Ugovori_OPULJP3[[#This Row],[Bespovratna sredstva - Ukupno (EU+Nac) HRK
= Ukupna ugovorena vrijednost bespovratnih sredstava]]/7.5345</f>
        <v>131610.02853540381</v>
      </c>
      <c r="U508" s="59">
        <v>0</v>
      </c>
      <c r="V508" s="60">
        <f>Ugovori_OPULJP3[[#This Row],[Javni doprinos korisnika - HRK]]/7.5345</f>
        <v>0</v>
      </c>
      <c r="W508" s="59">
        <v>0</v>
      </c>
      <c r="X508" s="60">
        <f>Ugovori_OPULJP3[[#This Row],[Privatni doprinos korisnika - HRK]]/7.5345</f>
        <v>0</v>
      </c>
      <c r="Y508" s="61">
        <v>991615.76</v>
      </c>
      <c r="Z508" s="62">
        <f>Ugovori_OPULJP3[[#This Row],[UKUPNI PRIHVATLJIVI IZDACI
TOTAL ELIGIBLE EXPENDITURE
= Bespovratna sredstva ukupno + doprinos korisnika
= Ukupni prihvatljivi troškovi
= Ukupna ugovorena vrijednost projekta HRK]]/7.5345</f>
        <v>131610.02853540381</v>
      </c>
      <c r="AA508" s="53" t="s">
        <v>37</v>
      </c>
      <c r="AB508" s="53" t="s">
        <v>34</v>
      </c>
      <c r="AC508" s="52" t="s">
        <v>2093</v>
      </c>
      <c r="AD508" s="52" t="s">
        <v>746</v>
      </c>
    </row>
    <row r="509" spans="1:30" ht="51" customHeight="1" x14ac:dyDescent="0.2">
      <c r="A509" s="50" t="s">
        <v>2094</v>
      </c>
      <c r="B509" s="51" t="s">
        <v>742</v>
      </c>
      <c r="C509" s="52" t="s">
        <v>743</v>
      </c>
      <c r="D509" s="52" t="s">
        <v>1113</v>
      </c>
      <c r="E509" s="53" t="s">
        <v>75</v>
      </c>
      <c r="F509" s="54" t="s">
        <v>2095</v>
      </c>
      <c r="G509" s="54" t="s">
        <v>2096</v>
      </c>
      <c r="H509" s="56">
        <v>43634</v>
      </c>
      <c r="I509" s="56">
        <v>44548</v>
      </c>
      <c r="J509" s="57" t="str">
        <f>IF(Ugovori_OPULJP3[[#This Row],[DATUM ZAVRŠETKA OPERACIJE]]&gt;DATE(2024,12,31),"u provedbi","završen")</f>
        <v>završen</v>
      </c>
      <c r="K509" s="55" t="s">
        <v>210</v>
      </c>
      <c r="L509" s="55" t="s">
        <v>210</v>
      </c>
      <c r="M509" s="58">
        <v>0.85</v>
      </c>
      <c r="N509" s="58">
        <v>0.15</v>
      </c>
      <c r="O509" s="59">
        <f>Ugovori_OPULJP3[[#This Row],[Bespovratna sredstva - Ukupno (EU+Nac) HRK
= Ukupna ugovorena vrijednost bespovratnih sredstava]]*Ugovori_OPULJP3[[#This Row],[EU STOPA SUFINANCIRANJA %
EU CO-FINANCING RATE %]]</f>
        <v>1301900.8</v>
      </c>
      <c r="P509" s="60">
        <f>Ugovori_OPULJP3[[#This Row],[Bespovratna sredstva - EU dio - HRK]]/7.5345</f>
        <v>172791.93045324838</v>
      </c>
      <c r="Q509" s="59">
        <f>Ugovori_OPULJP3[[#This Row],[Bespovratna sredstva - Ukupno (EU+Nac) HRK
= Ukupna ugovorena vrijednost bespovratnih sredstava]]*Ugovori_OPULJP3[[#This Row],[STOPA NACIONALNOG SUFINANCIRANJA %]]</f>
        <v>229747.19999999998</v>
      </c>
      <c r="R509" s="60">
        <f>Ugovori_OPULJP3[[#This Row],[Bespovratna sredstva - Nacionalni dio - HRK]]/7.5345</f>
        <v>30492.693609396771</v>
      </c>
      <c r="S509" s="59">
        <v>1531648</v>
      </c>
      <c r="T509" s="60">
        <f>Ugovori_OPULJP3[[#This Row],[Bespovratna sredstva - Ukupno (EU+Nac) HRK
= Ukupna ugovorena vrijednost bespovratnih sredstava]]/7.5345</f>
        <v>203284.62406264516</v>
      </c>
      <c r="U509" s="59">
        <v>0</v>
      </c>
      <c r="V509" s="60">
        <f>Ugovori_OPULJP3[[#This Row],[Javni doprinos korisnika - HRK]]/7.5345</f>
        <v>0</v>
      </c>
      <c r="W509" s="59">
        <v>0</v>
      </c>
      <c r="X509" s="60">
        <f>Ugovori_OPULJP3[[#This Row],[Privatni doprinos korisnika - HRK]]/7.5345</f>
        <v>0</v>
      </c>
      <c r="Y509" s="61">
        <v>1531648</v>
      </c>
      <c r="Z509" s="62">
        <f>Ugovori_OPULJP3[[#This Row],[UKUPNI PRIHVATLJIVI IZDACI
TOTAL ELIGIBLE EXPENDITURE
= Bespovratna sredstva ukupno + doprinos korisnika
= Ukupni prihvatljivi troškovi
= Ukupna ugovorena vrijednost projekta HRK]]/7.5345</f>
        <v>203284.62406264516</v>
      </c>
      <c r="AA509" s="53" t="s">
        <v>37</v>
      </c>
      <c r="AB509" s="53" t="s">
        <v>34</v>
      </c>
      <c r="AC509" s="52" t="s">
        <v>2097</v>
      </c>
      <c r="AD509" s="52" t="s">
        <v>746</v>
      </c>
    </row>
    <row r="510" spans="1:30" ht="51" customHeight="1" x14ac:dyDescent="0.2">
      <c r="A510" s="50" t="s">
        <v>2098</v>
      </c>
      <c r="B510" s="51" t="s">
        <v>742</v>
      </c>
      <c r="C510" s="52" t="s">
        <v>743</v>
      </c>
      <c r="D510" s="52" t="s">
        <v>1113</v>
      </c>
      <c r="E510" s="53" t="s">
        <v>75</v>
      </c>
      <c r="F510" s="54" t="s">
        <v>2099</v>
      </c>
      <c r="G510" s="54" t="s">
        <v>640</v>
      </c>
      <c r="H510" s="56">
        <v>43409</v>
      </c>
      <c r="I510" s="56">
        <v>44321</v>
      </c>
      <c r="J510" s="57" t="str">
        <f>IF(Ugovori_OPULJP3[[#This Row],[DATUM ZAVRŠETKA OPERACIJE]]&gt;DATE(2024,12,31),"u provedbi","završen")</f>
        <v>završen</v>
      </c>
      <c r="K510" s="55" t="s">
        <v>103</v>
      </c>
      <c r="L510" s="55" t="s">
        <v>103</v>
      </c>
      <c r="M510" s="58">
        <v>0.85</v>
      </c>
      <c r="N510" s="58">
        <v>0.15</v>
      </c>
      <c r="O510" s="59">
        <f>Ugovori_OPULJP3[[#This Row],[Bespovratna sredstva - Ukupno (EU+Nac) HRK
= Ukupna ugovorena vrijednost bespovratnih sredstava]]*Ugovori_OPULJP3[[#This Row],[EU STOPA SUFINANCIRANJA %
EU CO-FINANCING RATE %]]</f>
        <v>1409240.976</v>
      </c>
      <c r="P510" s="60">
        <f>Ugovori_OPULJP3[[#This Row],[Bespovratna sredstva - EU dio - HRK]]/7.5345</f>
        <v>187038.42006768862</v>
      </c>
      <c r="Q510" s="59">
        <f>Ugovori_OPULJP3[[#This Row],[Bespovratna sredstva - Ukupno (EU+Nac) HRK
= Ukupna ugovorena vrijednost bespovratnih sredstava]]*Ugovori_OPULJP3[[#This Row],[STOPA NACIONALNOG SUFINANCIRANJA %]]</f>
        <v>248689.584</v>
      </c>
      <c r="R510" s="60">
        <f>Ugovori_OPULJP3[[#This Row],[Bespovratna sredstva - Nacionalni dio - HRK]]/7.5345</f>
        <v>33006.780011945055</v>
      </c>
      <c r="S510" s="59">
        <v>1657930.56</v>
      </c>
      <c r="T510" s="60">
        <f>Ugovori_OPULJP3[[#This Row],[Bespovratna sredstva - Ukupno (EU+Nac) HRK
= Ukupna ugovorena vrijednost bespovratnih sredstava]]/7.5345</f>
        <v>220045.20007963368</v>
      </c>
      <c r="U510" s="59">
        <v>0</v>
      </c>
      <c r="V510" s="60">
        <f>Ugovori_OPULJP3[[#This Row],[Javni doprinos korisnika - HRK]]/7.5345</f>
        <v>0</v>
      </c>
      <c r="W510" s="59">
        <v>0</v>
      </c>
      <c r="X510" s="60">
        <f>Ugovori_OPULJP3[[#This Row],[Privatni doprinos korisnika - HRK]]/7.5345</f>
        <v>0</v>
      </c>
      <c r="Y510" s="61">
        <v>1657930.56</v>
      </c>
      <c r="Z510" s="62">
        <f>Ugovori_OPULJP3[[#This Row],[UKUPNI PRIHVATLJIVI IZDACI
TOTAL ELIGIBLE EXPENDITURE
= Bespovratna sredstva ukupno + doprinos korisnika
= Ukupni prihvatljivi troškovi
= Ukupna ugovorena vrijednost projekta HRK]]/7.5345</f>
        <v>220045.20007963368</v>
      </c>
      <c r="AA510" s="53" t="s">
        <v>37</v>
      </c>
      <c r="AB510" s="53" t="s">
        <v>34</v>
      </c>
      <c r="AC510" s="52" t="s">
        <v>2100</v>
      </c>
      <c r="AD510" s="52" t="s">
        <v>746</v>
      </c>
    </row>
    <row r="511" spans="1:30" ht="51" customHeight="1" x14ac:dyDescent="0.2">
      <c r="A511" s="50" t="s">
        <v>2101</v>
      </c>
      <c r="B511" s="51" t="s">
        <v>742</v>
      </c>
      <c r="C511" s="52" t="s">
        <v>743</v>
      </c>
      <c r="D511" s="52" t="s">
        <v>1113</v>
      </c>
      <c r="E511" s="53" t="s">
        <v>75</v>
      </c>
      <c r="F511" s="54" t="s">
        <v>2102</v>
      </c>
      <c r="G511" s="54" t="s">
        <v>2103</v>
      </c>
      <c r="H511" s="56">
        <v>43482</v>
      </c>
      <c r="I511" s="56">
        <v>44394</v>
      </c>
      <c r="J511" s="57" t="str">
        <f>IF(Ugovori_OPULJP3[[#This Row],[DATUM ZAVRŠETKA OPERACIJE]]&gt;DATE(2024,12,31),"u provedbi","završen")</f>
        <v>završen</v>
      </c>
      <c r="K511" s="55" t="s">
        <v>98</v>
      </c>
      <c r="L511" s="55" t="s">
        <v>98</v>
      </c>
      <c r="M511" s="58">
        <v>0.85</v>
      </c>
      <c r="N511" s="58">
        <v>0.15</v>
      </c>
      <c r="O511" s="59">
        <f>Ugovori_OPULJP3[[#This Row],[Bespovratna sredstva - Ukupno (EU+Nac) HRK
= Ukupna ugovorena vrijednost bespovratnih sredstava]]*Ugovori_OPULJP3[[#This Row],[EU STOPA SUFINANCIRANJA %
EU CO-FINANCING RATE %]]</f>
        <v>2168674.6999999997</v>
      </c>
      <c r="P511" s="60">
        <f>Ugovori_OPULJP3[[#This Row],[Bespovratna sredstva - EU dio - HRK]]/7.5345</f>
        <v>287832.59672174655</v>
      </c>
      <c r="Q511" s="59">
        <f>Ugovori_OPULJP3[[#This Row],[Bespovratna sredstva - Ukupno (EU+Nac) HRK
= Ukupna ugovorena vrijednost bespovratnih sredstava]]*Ugovori_OPULJP3[[#This Row],[STOPA NACIONALNOG SUFINANCIRANJA %]]</f>
        <v>382707.3</v>
      </c>
      <c r="R511" s="60">
        <f>Ugovori_OPULJP3[[#This Row],[Bespovratna sredstva - Nacionalni dio - HRK]]/7.5345</f>
        <v>50793.987656778816</v>
      </c>
      <c r="S511" s="59">
        <v>2551382</v>
      </c>
      <c r="T511" s="60">
        <f>Ugovori_OPULJP3[[#This Row],[Bespovratna sredstva - Ukupno (EU+Nac) HRK
= Ukupna ugovorena vrijednost bespovratnih sredstava]]/7.5345</f>
        <v>338626.58437852544</v>
      </c>
      <c r="U511" s="59">
        <v>0</v>
      </c>
      <c r="V511" s="60">
        <f>Ugovori_OPULJP3[[#This Row],[Javni doprinos korisnika - HRK]]/7.5345</f>
        <v>0</v>
      </c>
      <c r="W511" s="59">
        <v>0</v>
      </c>
      <c r="X511" s="60">
        <f>Ugovori_OPULJP3[[#This Row],[Privatni doprinos korisnika - HRK]]/7.5345</f>
        <v>0</v>
      </c>
      <c r="Y511" s="61">
        <v>2551382</v>
      </c>
      <c r="Z511" s="62">
        <f>Ugovori_OPULJP3[[#This Row],[UKUPNI PRIHVATLJIVI IZDACI
TOTAL ELIGIBLE EXPENDITURE
= Bespovratna sredstva ukupno + doprinos korisnika
= Ukupni prihvatljivi troškovi
= Ukupna ugovorena vrijednost projekta HRK]]/7.5345</f>
        <v>338626.58437852544</v>
      </c>
      <c r="AA511" s="53" t="s">
        <v>37</v>
      </c>
      <c r="AB511" s="53" t="s">
        <v>34</v>
      </c>
      <c r="AC511" s="52" t="s">
        <v>2104</v>
      </c>
      <c r="AD511" s="52" t="s">
        <v>746</v>
      </c>
    </row>
    <row r="512" spans="1:30" ht="63.75" customHeight="1" x14ac:dyDescent="0.2">
      <c r="A512" s="50" t="s">
        <v>2105</v>
      </c>
      <c r="B512" s="51" t="s">
        <v>742</v>
      </c>
      <c r="C512" s="52" t="s">
        <v>743</v>
      </c>
      <c r="D512" s="52" t="s">
        <v>1113</v>
      </c>
      <c r="E512" s="53" t="s">
        <v>75</v>
      </c>
      <c r="F512" s="54" t="s">
        <v>2106</v>
      </c>
      <c r="G512" s="54" t="s">
        <v>2107</v>
      </c>
      <c r="H512" s="56">
        <v>43301</v>
      </c>
      <c r="I512" s="56">
        <v>44216</v>
      </c>
      <c r="J512" s="57" t="str">
        <f>IF(Ugovori_OPULJP3[[#This Row],[DATUM ZAVRŠETKA OPERACIJE]]&gt;DATE(2024,12,31),"u provedbi","završen")</f>
        <v>završen</v>
      </c>
      <c r="K512" s="55" t="s">
        <v>98</v>
      </c>
      <c r="L512" s="55" t="s">
        <v>98</v>
      </c>
      <c r="M512" s="58">
        <v>0.85</v>
      </c>
      <c r="N512" s="58">
        <v>0.15</v>
      </c>
      <c r="O512" s="59">
        <f>Ugovori_OPULJP3[[#This Row],[Bespovratna sredstva - Ukupno (EU+Nac) HRK
= Ukupna ugovorena vrijednost bespovratnih sredstava]]*Ugovori_OPULJP3[[#This Row],[EU STOPA SUFINANCIRANJA %
EU CO-FINANCING RATE %]]</f>
        <v>6853038.3764999993</v>
      </c>
      <c r="P512" s="60">
        <f>Ugovori_OPULJP3[[#This Row],[Bespovratna sredstva - EU dio - HRK]]/7.5345</f>
        <v>909554.49950228934</v>
      </c>
      <c r="Q512" s="59">
        <f>Ugovori_OPULJP3[[#This Row],[Bespovratna sredstva - Ukupno (EU+Nac) HRK
= Ukupna ugovorena vrijednost bespovratnih sredstava]]*Ugovori_OPULJP3[[#This Row],[STOPA NACIONALNOG SUFINANCIRANJA %]]</f>
        <v>1209359.7134999998</v>
      </c>
      <c r="R512" s="60">
        <f>Ugovori_OPULJP3[[#This Row],[Bespovratna sredstva - Nacionalni dio - HRK]]/7.5345</f>
        <v>160509.61755922751</v>
      </c>
      <c r="S512" s="59">
        <v>8062398.0899999999</v>
      </c>
      <c r="T512" s="60">
        <f>Ugovori_OPULJP3[[#This Row],[Bespovratna sredstva - Ukupno (EU+Nac) HRK
= Ukupna ugovorena vrijednost bespovratnih sredstava]]/7.5345</f>
        <v>1070064.117061517</v>
      </c>
      <c r="U512" s="59">
        <v>0</v>
      </c>
      <c r="V512" s="60">
        <f>Ugovori_OPULJP3[[#This Row],[Javni doprinos korisnika - HRK]]/7.5345</f>
        <v>0</v>
      </c>
      <c r="W512" s="59">
        <v>0</v>
      </c>
      <c r="X512" s="60">
        <f>Ugovori_OPULJP3[[#This Row],[Privatni doprinos korisnika - HRK]]/7.5345</f>
        <v>0</v>
      </c>
      <c r="Y512" s="61">
        <v>8062398.0899999999</v>
      </c>
      <c r="Z512" s="62">
        <f>Ugovori_OPULJP3[[#This Row],[UKUPNI PRIHVATLJIVI IZDACI
TOTAL ELIGIBLE EXPENDITURE
= Bespovratna sredstva ukupno + doprinos korisnika
= Ukupni prihvatljivi troškovi
= Ukupna ugovorena vrijednost projekta HRK]]/7.5345</f>
        <v>1070064.117061517</v>
      </c>
      <c r="AA512" s="53" t="s">
        <v>37</v>
      </c>
      <c r="AB512" s="53" t="s">
        <v>34</v>
      </c>
      <c r="AC512" s="52" t="s">
        <v>2108</v>
      </c>
      <c r="AD512" s="52" t="s">
        <v>746</v>
      </c>
    </row>
    <row r="513" spans="1:30" ht="51" customHeight="1" x14ac:dyDescent="0.2">
      <c r="A513" s="50" t="s">
        <v>2109</v>
      </c>
      <c r="B513" s="51" t="s">
        <v>742</v>
      </c>
      <c r="C513" s="52" t="s">
        <v>743</v>
      </c>
      <c r="D513" s="52" t="s">
        <v>1113</v>
      </c>
      <c r="E513" s="53" t="s">
        <v>75</v>
      </c>
      <c r="F513" s="54" t="s">
        <v>2110</v>
      </c>
      <c r="G513" s="71" t="s">
        <v>82</v>
      </c>
      <c r="H513" s="56">
        <v>43306</v>
      </c>
      <c r="I513" s="56">
        <v>44221</v>
      </c>
      <c r="J513" s="57" t="str">
        <f>IF(Ugovori_OPULJP3[[#This Row],[DATUM ZAVRŠETKA OPERACIJE]]&gt;DATE(2024,12,31),"u provedbi","završen")</f>
        <v>završen</v>
      </c>
      <c r="K513" s="55" t="s">
        <v>83</v>
      </c>
      <c r="L513" s="55" t="s">
        <v>83</v>
      </c>
      <c r="M513" s="58">
        <v>0.85</v>
      </c>
      <c r="N513" s="58">
        <v>0.15</v>
      </c>
      <c r="O513" s="59">
        <f>Ugovori_OPULJP3[[#This Row],[Bespovratna sredstva - Ukupno (EU+Nac) HRK
= Ukupna ugovorena vrijednost bespovratnih sredstava]]*Ugovori_OPULJP3[[#This Row],[EU STOPA SUFINANCIRANJA %
EU CO-FINANCING RATE %]]</f>
        <v>1424665.382</v>
      </c>
      <c r="P513" s="60">
        <f>Ugovori_OPULJP3[[#This Row],[Bespovratna sredstva - EU dio - HRK]]/7.5345</f>
        <v>189085.59055013602</v>
      </c>
      <c r="Q513" s="59">
        <f>Ugovori_OPULJP3[[#This Row],[Bespovratna sredstva - Ukupno (EU+Nac) HRK
= Ukupna ugovorena vrijednost bespovratnih sredstava]]*Ugovori_OPULJP3[[#This Row],[STOPA NACIONALNOG SUFINANCIRANJA %]]</f>
        <v>251411.53799999997</v>
      </c>
      <c r="R513" s="60">
        <f>Ugovori_OPULJP3[[#This Row],[Bespovratna sredstva - Nacionalni dio - HRK]]/7.5345</f>
        <v>33368.045391200474</v>
      </c>
      <c r="S513" s="59">
        <v>1676076.92</v>
      </c>
      <c r="T513" s="60">
        <f>Ugovori_OPULJP3[[#This Row],[Bespovratna sredstva - Ukupno (EU+Nac) HRK
= Ukupna ugovorena vrijednost bespovratnih sredstava]]/7.5345</f>
        <v>222453.63594133648</v>
      </c>
      <c r="U513" s="59">
        <v>0</v>
      </c>
      <c r="V513" s="60">
        <f>Ugovori_OPULJP3[[#This Row],[Javni doprinos korisnika - HRK]]/7.5345</f>
        <v>0</v>
      </c>
      <c r="W513" s="59">
        <v>0</v>
      </c>
      <c r="X513" s="60">
        <f>Ugovori_OPULJP3[[#This Row],[Privatni doprinos korisnika - HRK]]/7.5345</f>
        <v>0</v>
      </c>
      <c r="Y513" s="61">
        <v>1676076.92</v>
      </c>
      <c r="Z513" s="62">
        <f>Ugovori_OPULJP3[[#This Row],[UKUPNI PRIHVATLJIVI IZDACI
TOTAL ELIGIBLE EXPENDITURE
= Bespovratna sredstva ukupno + doprinos korisnika
= Ukupni prihvatljivi troškovi
= Ukupna ugovorena vrijednost projekta HRK]]/7.5345</f>
        <v>222453.63594133648</v>
      </c>
      <c r="AA513" s="53" t="s">
        <v>37</v>
      </c>
      <c r="AB513" s="53" t="s">
        <v>34</v>
      </c>
      <c r="AC513" s="52" t="s">
        <v>2111</v>
      </c>
      <c r="AD513" s="52" t="s">
        <v>746</v>
      </c>
    </row>
    <row r="514" spans="1:30" ht="51" customHeight="1" x14ac:dyDescent="0.2">
      <c r="A514" s="50" t="s">
        <v>2112</v>
      </c>
      <c r="B514" s="51" t="s">
        <v>742</v>
      </c>
      <c r="C514" s="52" t="s">
        <v>743</v>
      </c>
      <c r="D514" s="52" t="s">
        <v>1113</v>
      </c>
      <c r="E514" s="53" t="s">
        <v>75</v>
      </c>
      <c r="F514" s="54" t="s">
        <v>2113</v>
      </c>
      <c r="G514" s="54" t="s">
        <v>2114</v>
      </c>
      <c r="H514" s="56">
        <v>43341</v>
      </c>
      <c r="I514" s="56">
        <v>44255</v>
      </c>
      <c r="J514" s="57" t="str">
        <f>IF(Ugovori_OPULJP3[[#This Row],[DATUM ZAVRŠETKA OPERACIJE]]&gt;DATE(2024,12,31),"u provedbi","završen")</f>
        <v>završen</v>
      </c>
      <c r="K514" s="55" t="s">
        <v>98</v>
      </c>
      <c r="L514" s="55" t="s">
        <v>98</v>
      </c>
      <c r="M514" s="58">
        <v>0.85</v>
      </c>
      <c r="N514" s="58">
        <v>0.15</v>
      </c>
      <c r="O514" s="59">
        <f>Ugovori_OPULJP3[[#This Row],[Bespovratna sredstva - Ukupno (EU+Nac) HRK
= Ukupna ugovorena vrijednost bespovratnih sredstava]]*Ugovori_OPULJP3[[#This Row],[EU STOPA SUFINANCIRANJA %
EU CO-FINANCING RATE %]]</f>
        <v>2431738.2250000001</v>
      </c>
      <c r="P514" s="60">
        <f>Ugovori_OPULJP3[[#This Row],[Bespovratna sredstva - EU dio - HRK]]/7.5345</f>
        <v>322747.12655119784</v>
      </c>
      <c r="Q514" s="59">
        <f>Ugovori_OPULJP3[[#This Row],[Bespovratna sredstva - Ukupno (EU+Nac) HRK
= Ukupna ugovorena vrijednost bespovratnih sredstava]]*Ugovori_OPULJP3[[#This Row],[STOPA NACIONALNOG SUFINANCIRANJA %]]</f>
        <v>429130.27499999997</v>
      </c>
      <c r="R514" s="60">
        <f>Ugovori_OPULJP3[[#This Row],[Bespovratna sredstva - Nacionalni dio - HRK]]/7.5345</f>
        <v>56955.375273740785</v>
      </c>
      <c r="S514" s="59">
        <v>2860868.5</v>
      </c>
      <c r="T514" s="60">
        <f>Ugovori_OPULJP3[[#This Row],[Bespovratna sredstva - Ukupno (EU+Nac) HRK
= Ukupna ugovorena vrijednost bespovratnih sredstava]]/7.5345</f>
        <v>379702.50182493858</v>
      </c>
      <c r="U514" s="59">
        <v>0</v>
      </c>
      <c r="V514" s="60">
        <f>Ugovori_OPULJP3[[#This Row],[Javni doprinos korisnika - HRK]]/7.5345</f>
        <v>0</v>
      </c>
      <c r="W514" s="59">
        <v>0</v>
      </c>
      <c r="X514" s="60">
        <f>Ugovori_OPULJP3[[#This Row],[Privatni doprinos korisnika - HRK]]/7.5345</f>
        <v>0</v>
      </c>
      <c r="Y514" s="61">
        <v>2860868.5</v>
      </c>
      <c r="Z514" s="62">
        <f>Ugovori_OPULJP3[[#This Row],[UKUPNI PRIHVATLJIVI IZDACI
TOTAL ELIGIBLE EXPENDITURE
= Bespovratna sredstva ukupno + doprinos korisnika
= Ukupni prihvatljivi troškovi
= Ukupna ugovorena vrijednost projekta HRK]]/7.5345</f>
        <v>379702.50182493858</v>
      </c>
      <c r="AA514" s="53" t="s">
        <v>37</v>
      </c>
      <c r="AB514" s="53" t="s">
        <v>34</v>
      </c>
      <c r="AC514" s="52" t="s">
        <v>2115</v>
      </c>
      <c r="AD514" s="52" t="s">
        <v>746</v>
      </c>
    </row>
    <row r="515" spans="1:30" ht="51" customHeight="1" x14ac:dyDescent="0.2">
      <c r="A515" s="50" t="s">
        <v>2116</v>
      </c>
      <c r="B515" s="51" t="s">
        <v>742</v>
      </c>
      <c r="C515" s="52" t="s">
        <v>743</v>
      </c>
      <c r="D515" s="52" t="s">
        <v>1113</v>
      </c>
      <c r="E515" s="53" t="s">
        <v>75</v>
      </c>
      <c r="F515" s="54" t="s">
        <v>2117</v>
      </c>
      <c r="G515" s="54" t="s">
        <v>2118</v>
      </c>
      <c r="H515" s="56">
        <v>43370</v>
      </c>
      <c r="I515" s="56">
        <v>44282</v>
      </c>
      <c r="J515" s="57" t="str">
        <f>IF(Ugovori_OPULJP3[[#This Row],[DATUM ZAVRŠETKA OPERACIJE]]&gt;DATE(2024,12,31),"u provedbi","završen")</f>
        <v>završen</v>
      </c>
      <c r="K515" s="55" t="s">
        <v>185</v>
      </c>
      <c r="L515" s="55" t="s">
        <v>185</v>
      </c>
      <c r="M515" s="58">
        <v>0.85</v>
      </c>
      <c r="N515" s="58">
        <v>0.15</v>
      </c>
      <c r="O515" s="59">
        <f>Ugovori_OPULJP3[[#This Row],[Bespovratna sredstva - Ukupno (EU+Nac) HRK
= Ukupna ugovorena vrijednost bespovratnih sredstava]]*Ugovori_OPULJP3[[#This Row],[EU STOPA SUFINANCIRANJA %
EU CO-FINANCING RATE %]]</f>
        <v>1298027.4689999998</v>
      </c>
      <c r="P515" s="60">
        <f>Ugovori_OPULJP3[[#This Row],[Bespovratna sredstva - EU dio - HRK]]/7.5345</f>
        <v>172277.85108500894</v>
      </c>
      <c r="Q515" s="59">
        <f>Ugovori_OPULJP3[[#This Row],[Bespovratna sredstva - Ukupno (EU+Nac) HRK
= Ukupna ugovorena vrijednost bespovratnih sredstava]]*Ugovori_OPULJP3[[#This Row],[STOPA NACIONALNOG SUFINANCIRANJA %]]</f>
        <v>229063.67099999997</v>
      </c>
      <c r="R515" s="60">
        <f>Ugovori_OPULJP3[[#This Row],[Bespovratna sredstva - Nacionalni dio - HRK]]/7.5345</f>
        <v>30401.973720883929</v>
      </c>
      <c r="S515" s="59">
        <v>1527091.14</v>
      </c>
      <c r="T515" s="60">
        <f>Ugovori_OPULJP3[[#This Row],[Bespovratna sredstva - Ukupno (EU+Nac) HRK
= Ukupna ugovorena vrijednost bespovratnih sredstava]]/7.5345</f>
        <v>202679.82480589286</v>
      </c>
      <c r="U515" s="59">
        <v>0</v>
      </c>
      <c r="V515" s="60">
        <f>Ugovori_OPULJP3[[#This Row],[Javni doprinos korisnika - HRK]]/7.5345</f>
        <v>0</v>
      </c>
      <c r="W515" s="59">
        <v>0</v>
      </c>
      <c r="X515" s="60">
        <f>Ugovori_OPULJP3[[#This Row],[Privatni doprinos korisnika - HRK]]/7.5345</f>
        <v>0</v>
      </c>
      <c r="Y515" s="61">
        <v>1527091.14</v>
      </c>
      <c r="Z515" s="62">
        <f>Ugovori_OPULJP3[[#This Row],[UKUPNI PRIHVATLJIVI IZDACI
TOTAL ELIGIBLE EXPENDITURE
= Bespovratna sredstva ukupno + doprinos korisnika
= Ukupni prihvatljivi troškovi
= Ukupna ugovorena vrijednost projekta HRK]]/7.5345</f>
        <v>202679.82480589286</v>
      </c>
      <c r="AA515" s="53" t="s">
        <v>37</v>
      </c>
      <c r="AB515" s="53" t="s">
        <v>34</v>
      </c>
      <c r="AC515" s="52" t="s">
        <v>2119</v>
      </c>
      <c r="AD515" s="52" t="s">
        <v>746</v>
      </c>
    </row>
    <row r="516" spans="1:30" ht="51" customHeight="1" x14ac:dyDescent="0.2">
      <c r="A516" s="50" t="s">
        <v>2120</v>
      </c>
      <c r="B516" s="51" t="s">
        <v>742</v>
      </c>
      <c r="C516" s="52" t="s">
        <v>743</v>
      </c>
      <c r="D516" s="52" t="s">
        <v>1113</v>
      </c>
      <c r="E516" s="53" t="s">
        <v>75</v>
      </c>
      <c r="F516" s="54" t="s">
        <v>2121</v>
      </c>
      <c r="G516" s="54" t="s">
        <v>2122</v>
      </c>
      <c r="H516" s="56">
        <v>43343</v>
      </c>
      <c r="I516" s="56">
        <v>44255</v>
      </c>
      <c r="J516" s="57" t="str">
        <f>IF(Ugovori_OPULJP3[[#This Row],[DATUM ZAVRŠETKA OPERACIJE]]&gt;DATE(2024,12,31),"u provedbi","završen")</f>
        <v>završen</v>
      </c>
      <c r="K516" s="55" t="s">
        <v>98</v>
      </c>
      <c r="L516" s="55" t="s">
        <v>98</v>
      </c>
      <c r="M516" s="58">
        <v>0.85</v>
      </c>
      <c r="N516" s="58">
        <v>0.15</v>
      </c>
      <c r="O516" s="59">
        <f>Ugovori_OPULJP3[[#This Row],[Bespovratna sredstva - Ukupno (EU+Nac) HRK
= Ukupna ugovorena vrijednost bespovratnih sredstava]]*Ugovori_OPULJP3[[#This Row],[EU STOPA SUFINANCIRANJA %
EU CO-FINANCING RATE %]]</f>
        <v>3280087.9499999997</v>
      </c>
      <c r="P516" s="60">
        <f>Ugovori_OPULJP3[[#This Row],[Bespovratna sredstva - EU dio - HRK]]/7.5345</f>
        <v>435342.48457097344</v>
      </c>
      <c r="Q516" s="59">
        <f>Ugovori_OPULJP3[[#This Row],[Bespovratna sredstva - Ukupno (EU+Nac) HRK
= Ukupna ugovorena vrijednost bespovratnih sredstava]]*Ugovori_OPULJP3[[#This Row],[STOPA NACIONALNOG SUFINANCIRANJA %]]</f>
        <v>578839.04999999993</v>
      </c>
      <c r="R516" s="60">
        <f>Ugovori_OPULJP3[[#This Row],[Bespovratna sredstva - Nacionalni dio - HRK]]/7.5345</f>
        <v>76825.144336054131</v>
      </c>
      <c r="S516" s="59">
        <v>3858927</v>
      </c>
      <c r="T516" s="60">
        <f>Ugovori_OPULJP3[[#This Row],[Bespovratna sredstva - Ukupno (EU+Nac) HRK
= Ukupna ugovorena vrijednost bespovratnih sredstava]]/7.5345</f>
        <v>512167.62890702765</v>
      </c>
      <c r="U516" s="59">
        <v>0</v>
      </c>
      <c r="V516" s="60">
        <f>Ugovori_OPULJP3[[#This Row],[Javni doprinos korisnika - HRK]]/7.5345</f>
        <v>0</v>
      </c>
      <c r="W516" s="59">
        <v>0</v>
      </c>
      <c r="X516" s="60">
        <f>Ugovori_OPULJP3[[#This Row],[Privatni doprinos korisnika - HRK]]/7.5345</f>
        <v>0</v>
      </c>
      <c r="Y516" s="61">
        <v>3858927</v>
      </c>
      <c r="Z516" s="62">
        <f>Ugovori_OPULJP3[[#This Row],[UKUPNI PRIHVATLJIVI IZDACI
TOTAL ELIGIBLE EXPENDITURE
= Bespovratna sredstva ukupno + doprinos korisnika
= Ukupni prihvatljivi troškovi
= Ukupna ugovorena vrijednost projekta HRK]]/7.5345</f>
        <v>512167.62890702765</v>
      </c>
      <c r="AA516" s="53" t="s">
        <v>37</v>
      </c>
      <c r="AB516" s="53" t="s">
        <v>34</v>
      </c>
      <c r="AC516" s="52" t="s">
        <v>2123</v>
      </c>
      <c r="AD516" s="52" t="s">
        <v>746</v>
      </c>
    </row>
    <row r="517" spans="1:30" ht="51" customHeight="1" x14ac:dyDescent="0.2">
      <c r="A517" s="50" t="s">
        <v>2124</v>
      </c>
      <c r="B517" s="51" t="s">
        <v>742</v>
      </c>
      <c r="C517" s="52" t="s">
        <v>743</v>
      </c>
      <c r="D517" s="52" t="s">
        <v>1113</v>
      </c>
      <c r="E517" s="53" t="s">
        <v>75</v>
      </c>
      <c r="F517" s="54" t="s">
        <v>2125</v>
      </c>
      <c r="G517" s="54" t="s">
        <v>2126</v>
      </c>
      <c r="H517" s="56">
        <v>43343</v>
      </c>
      <c r="I517" s="56">
        <v>44255</v>
      </c>
      <c r="J517" s="57" t="str">
        <f>IF(Ugovori_OPULJP3[[#This Row],[DATUM ZAVRŠETKA OPERACIJE]]&gt;DATE(2024,12,31),"u provedbi","završen")</f>
        <v>završen</v>
      </c>
      <c r="K517" s="55" t="s">
        <v>98</v>
      </c>
      <c r="L517" s="55" t="s">
        <v>98</v>
      </c>
      <c r="M517" s="58">
        <v>0.85</v>
      </c>
      <c r="N517" s="58">
        <v>0.15</v>
      </c>
      <c r="O517" s="59">
        <f>Ugovori_OPULJP3[[#This Row],[Bespovratna sredstva - Ukupno (EU+Nac) HRK
= Ukupna ugovorena vrijednost bespovratnih sredstava]]*Ugovori_OPULJP3[[#This Row],[EU STOPA SUFINANCIRANJA %
EU CO-FINANCING RATE %]]</f>
        <v>3633245.4824999999</v>
      </c>
      <c r="P517" s="60">
        <f>Ugovori_OPULJP3[[#This Row],[Bespovratna sredstva - EU dio - HRK]]/7.5345</f>
        <v>482214.54409715306</v>
      </c>
      <c r="Q517" s="59">
        <f>Ugovori_OPULJP3[[#This Row],[Bespovratna sredstva - Ukupno (EU+Nac) HRK
= Ukupna ugovorena vrijednost bespovratnih sredstava]]*Ugovori_OPULJP3[[#This Row],[STOPA NACIONALNOG SUFINANCIRANJA %]]</f>
        <v>641160.96750000003</v>
      </c>
      <c r="R517" s="60">
        <f>Ugovori_OPULJP3[[#This Row],[Bespovratna sredstva - Nacionalni dio - HRK]]/7.5345</f>
        <v>85096.684252438776</v>
      </c>
      <c r="S517" s="59">
        <v>4274406.45</v>
      </c>
      <c r="T517" s="60">
        <f>Ugovori_OPULJP3[[#This Row],[Bespovratna sredstva - Ukupno (EU+Nac) HRK
= Ukupna ugovorena vrijednost bespovratnih sredstava]]/7.5345</f>
        <v>567311.22834959184</v>
      </c>
      <c r="U517" s="59">
        <v>0</v>
      </c>
      <c r="V517" s="60">
        <f>Ugovori_OPULJP3[[#This Row],[Javni doprinos korisnika - HRK]]/7.5345</f>
        <v>0</v>
      </c>
      <c r="W517" s="59">
        <v>0</v>
      </c>
      <c r="X517" s="60">
        <f>Ugovori_OPULJP3[[#This Row],[Privatni doprinos korisnika - HRK]]/7.5345</f>
        <v>0</v>
      </c>
      <c r="Y517" s="61">
        <v>4274406.45</v>
      </c>
      <c r="Z517" s="62">
        <f>Ugovori_OPULJP3[[#This Row],[UKUPNI PRIHVATLJIVI IZDACI
TOTAL ELIGIBLE EXPENDITURE
= Bespovratna sredstva ukupno + doprinos korisnika
= Ukupni prihvatljivi troškovi
= Ukupna ugovorena vrijednost projekta HRK]]/7.5345</f>
        <v>567311.22834959184</v>
      </c>
      <c r="AA517" s="53" t="s">
        <v>37</v>
      </c>
      <c r="AB517" s="53" t="s">
        <v>34</v>
      </c>
      <c r="AC517" s="52" t="s">
        <v>2127</v>
      </c>
      <c r="AD517" s="52" t="s">
        <v>746</v>
      </c>
    </row>
    <row r="518" spans="1:30" ht="51" customHeight="1" x14ac:dyDescent="0.2">
      <c r="A518" s="50" t="s">
        <v>2128</v>
      </c>
      <c r="B518" s="51" t="s">
        <v>742</v>
      </c>
      <c r="C518" s="52" t="s">
        <v>743</v>
      </c>
      <c r="D518" s="52" t="s">
        <v>1113</v>
      </c>
      <c r="E518" s="53" t="s">
        <v>75</v>
      </c>
      <c r="F518" s="54" t="s">
        <v>2129</v>
      </c>
      <c r="G518" s="54" t="s">
        <v>2130</v>
      </c>
      <c r="H518" s="56">
        <v>43378</v>
      </c>
      <c r="I518" s="56">
        <v>44291</v>
      </c>
      <c r="J518" s="57" t="str">
        <f>IF(Ugovori_OPULJP3[[#This Row],[DATUM ZAVRŠETKA OPERACIJE]]&gt;DATE(2024,12,31),"u provedbi","završen")</f>
        <v>završen</v>
      </c>
      <c r="K518" s="55" t="s">
        <v>332</v>
      </c>
      <c r="L518" s="55" t="s">
        <v>332</v>
      </c>
      <c r="M518" s="58">
        <v>0.85</v>
      </c>
      <c r="N518" s="58">
        <v>0.15</v>
      </c>
      <c r="O518" s="59">
        <f>Ugovori_OPULJP3[[#This Row],[Bespovratna sredstva - Ukupno (EU+Nac) HRK
= Ukupna ugovorena vrijednost bespovratnih sredstava]]*Ugovori_OPULJP3[[#This Row],[EU STOPA SUFINANCIRANJA %
EU CO-FINANCING RATE %]]</f>
        <v>3432451.997</v>
      </c>
      <c r="P518" s="60">
        <f>Ugovori_OPULJP3[[#This Row],[Bespovratna sredstva - EU dio - HRK]]/7.5345</f>
        <v>455564.66879023158</v>
      </c>
      <c r="Q518" s="59">
        <f>Ugovori_OPULJP3[[#This Row],[Bespovratna sredstva - Ukupno (EU+Nac) HRK
= Ukupna ugovorena vrijednost bespovratnih sredstava]]*Ugovori_OPULJP3[[#This Row],[STOPA NACIONALNOG SUFINANCIRANJA %]]</f>
        <v>605726.82299999997</v>
      </c>
      <c r="R518" s="60">
        <f>Ugovori_OPULJP3[[#This Row],[Bespovratna sredstva - Nacionalni dio - HRK]]/7.5345</f>
        <v>80393.765080629091</v>
      </c>
      <c r="S518" s="59">
        <v>4038178.82</v>
      </c>
      <c r="T518" s="60">
        <f>Ugovori_OPULJP3[[#This Row],[Bespovratna sredstva - Ukupno (EU+Nac) HRK
= Ukupna ugovorena vrijednost bespovratnih sredstava]]/7.5345</f>
        <v>535958.43387086061</v>
      </c>
      <c r="U518" s="59">
        <v>0</v>
      </c>
      <c r="V518" s="60">
        <f>Ugovori_OPULJP3[[#This Row],[Javni doprinos korisnika - HRK]]/7.5345</f>
        <v>0</v>
      </c>
      <c r="W518" s="59">
        <v>0</v>
      </c>
      <c r="X518" s="60">
        <f>Ugovori_OPULJP3[[#This Row],[Privatni doprinos korisnika - HRK]]/7.5345</f>
        <v>0</v>
      </c>
      <c r="Y518" s="61">
        <v>4038178.82</v>
      </c>
      <c r="Z518" s="62">
        <f>Ugovori_OPULJP3[[#This Row],[UKUPNI PRIHVATLJIVI IZDACI
TOTAL ELIGIBLE EXPENDITURE
= Bespovratna sredstva ukupno + doprinos korisnika
= Ukupni prihvatljivi troškovi
= Ukupna ugovorena vrijednost projekta HRK]]/7.5345</f>
        <v>535958.43387086061</v>
      </c>
      <c r="AA518" s="53" t="s">
        <v>37</v>
      </c>
      <c r="AB518" s="53" t="s">
        <v>34</v>
      </c>
      <c r="AC518" s="52" t="s">
        <v>2131</v>
      </c>
      <c r="AD518" s="52" t="s">
        <v>746</v>
      </c>
    </row>
    <row r="519" spans="1:30" ht="51" customHeight="1" x14ac:dyDescent="0.2">
      <c r="A519" s="50" t="s">
        <v>2132</v>
      </c>
      <c r="B519" s="51" t="s">
        <v>742</v>
      </c>
      <c r="C519" s="52" t="s">
        <v>743</v>
      </c>
      <c r="D519" s="52" t="s">
        <v>1113</v>
      </c>
      <c r="E519" s="53" t="s">
        <v>75</v>
      </c>
      <c r="F519" s="54" t="s">
        <v>2133</v>
      </c>
      <c r="G519" s="54" t="s">
        <v>2134</v>
      </c>
      <c r="H519" s="56">
        <v>43518</v>
      </c>
      <c r="I519" s="56">
        <v>44369</v>
      </c>
      <c r="J519" s="57" t="str">
        <f>IF(Ugovori_OPULJP3[[#This Row],[DATUM ZAVRŠETKA OPERACIJE]]&gt;DATE(2024,12,31),"u provedbi","završen")</f>
        <v>završen</v>
      </c>
      <c r="K519" s="55" t="s">
        <v>93</v>
      </c>
      <c r="L519" s="55" t="s">
        <v>93</v>
      </c>
      <c r="M519" s="58">
        <v>0.85</v>
      </c>
      <c r="N519" s="58">
        <v>0.15</v>
      </c>
      <c r="O519" s="59">
        <f>Ugovori_OPULJP3[[#This Row],[Bespovratna sredstva - Ukupno (EU+Nac) HRK
= Ukupna ugovorena vrijednost bespovratnih sredstava]]*Ugovori_OPULJP3[[#This Row],[EU STOPA SUFINANCIRANJA %
EU CO-FINANCING RATE %]]</f>
        <v>2784740.3265</v>
      </c>
      <c r="P519" s="60">
        <f>Ugovori_OPULJP3[[#This Row],[Bespovratna sredstva - EU dio - HRK]]/7.5345</f>
        <v>369598.55683854269</v>
      </c>
      <c r="Q519" s="59">
        <f>Ugovori_OPULJP3[[#This Row],[Bespovratna sredstva - Ukupno (EU+Nac) HRK
= Ukupna ugovorena vrijednost bespovratnih sredstava]]*Ugovori_OPULJP3[[#This Row],[STOPA NACIONALNOG SUFINANCIRANJA %]]</f>
        <v>491424.76349999994</v>
      </c>
      <c r="R519" s="60">
        <f>Ugovori_OPULJP3[[#This Row],[Bespovratna sredstva - Nacionalni dio - HRK]]/7.5345</f>
        <v>65223.274736213411</v>
      </c>
      <c r="S519" s="59">
        <v>3276165.09</v>
      </c>
      <c r="T519" s="60">
        <f>Ugovori_OPULJP3[[#This Row],[Bespovratna sredstva - Ukupno (EU+Nac) HRK
= Ukupna ugovorena vrijednost bespovratnih sredstava]]/7.5345</f>
        <v>434821.83157475607</v>
      </c>
      <c r="U519" s="59">
        <v>0</v>
      </c>
      <c r="V519" s="60">
        <f>Ugovori_OPULJP3[[#This Row],[Javni doprinos korisnika - HRK]]/7.5345</f>
        <v>0</v>
      </c>
      <c r="W519" s="59">
        <v>0</v>
      </c>
      <c r="X519" s="60">
        <f>Ugovori_OPULJP3[[#This Row],[Privatni doprinos korisnika - HRK]]/7.5345</f>
        <v>0</v>
      </c>
      <c r="Y519" s="61">
        <v>3276165.09</v>
      </c>
      <c r="Z519" s="62">
        <f>Ugovori_OPULJP3[[#This Row],[UKUPNI PRIHVATLJIVI IZDACI
TOTAL ELIGIBLE EXPENDITURE
= Bespovratna sredstva ukupno + doprinos korisnika
= Ukupni prihvatljivi troškovi
= Ukupna ugovorena vrijednost projekta HRK]]/7.5345</f>
        <v>434821.83157475607</v>
      </c>
      <c r="AA519" s="53" t="s">
        <v>37</v>
      </c>
      <c r="AB519" s="53" t="s">
        <v>34</v>
      </c>
      <c r="AC519" s="52" t="s">
        <v>2135</v>
      </c>
      <c r="AD519" s="52" t="s">
        <v>746</v>
      </c>
    </row>
    <row r="520" spans="1:30" ht="51" customHeight="1" x14ac:dyDescent="0.2">
      <c r="A520" s="50" t="s">
        <v>2136</v>
      </c>
      <c r="B520" s="51" t="s">
        <v>742</v>
      </c>
      <c r="C520" s="52" t="s">
        <v>743</v>
      </c>
      <c r="D520" s="52" t="s">
        <v>1113</v>
      </c>
      <c r="E520" s="53" t="s">
        <v>75</v>
      </c>
      <c r="F520" s="54" t="s">
        <v>2137</v>
      </c>
      <c r="G520" s="54" t="s">
        <v>2138</v>
      </c>
      <c r="H520" s="56">
        <v>43518</v>
      </c>
      <c r="I520" s="56">
        <v>44430</v>
      </c>
      <c r="J520" s="57" t="str">
        <f>IF(Ugovori_OPULJP3[[#This Row],[DATUM ZAVRŠETKA OPERACIJE]]&gt;DATE(2024,12,31),"u provedbi","završen")</f>
        <v>završen</v>
      </c>
      <c r="K520" s="55" t="s">
        <v>83</v>
      </c>
      <c r="L520" s="55" t="s">
        <v>83</v>
      </c>
      <c r="M520" s="58">
        <v>0.85</v>
      </c>
      <c r="N520" s="58">
        <v>0.15</v>
      </c>
      <c r="O520" s="59">
        <f>Ugovori_OPULJP3[[#This Row],[Bespovratna sredstva - Ukupno (EU+Nac) HRK
= Ukupna ugovorena vrijednost bespovratnih sredstava]]*Ugovori_OPULJP3[[#This Row],[EU STOPA SUFINANCIRANJA %
EU CO-FINANCING RATE %]]</f>
        <v>1774680.49</v>
      </c>
      <c r="P520" s="60">
        <f>Ugovori_OPULJP3[[#This Row],[Bespovratna sredstva - EU dio - HRK]]/7.5345</f>
        <v>235540.57867144467</v>
      </c>
      <c r="Q520" s="59">
        <f>Ugovori_OPULJP3[[#This Row],[Bespovratna sredstva - Ukupno (EU+Nac) HRK
= Ukupna ugovorena vrijednost bespovratnih sredstava]]*Ugovori_OPULJP3[[#This Row],[STOPA NACIONALNOG SUFINANCIRANJA %]]</f>
        <v>313178.90999999997</v>
      </c>
      <c r="R520" s="60">
        <f>Ugovori_OPULJP3[[#This Row],[Bespovratna sredstva - Nacionalni dio - HRK]]/7.5345</f>
        <v>41565.984471431409</v>
      </c>
      <c r="S520" s="59">
        <v>2087859.4</v>
      </c>
      <c r="T520" s="60">
        <f>Ugovori_OPULJP3[[#This Row],[Bespovratna sredstva - Ukupno (EU+Nac) HRK
= Ukupna ugovorena vrijednost bespovratnih sredstava]]/7.5345</f>
        <v>277106.56314287608</v>
      </c>
      <c r="U520" s="59">
        <v>0</v>
      </c>
      <c r="V520" s="60">
        <f>Ugovori_OPULJP3[[#This Row],[Javni doprinos korisnika - HRK]]/7.5345</f>
        <v>0</v>
      </c>
      <c r="W520" s="59">
        <v>0</v>
      </c>
      <c r="X520" s="60">
        <f>Ugovori_OPULJP3[[#This Row],[Privatni doprinos korisnika - HRK]]/7.5345</f>
        <v>0</v>
      </c>
      <c r="Y520" s="61">
        <v>2087859.4</v>
      </c>
      <c r="Z520" s="62">
        <f>Ugovori_OPULJP3[[#This Row],[UKUPNI PRIHVATLJIVI IZDACI
TOTAL ELIGIBLE EXPENDITURE
= Bespovratna sredstva ukupno + doprinos korisnika
= Ukupni prihvatljivi troškovi
= Ukupna ugovorena vrijednost projekta HRK]]/7.5345</f>
        <v>277106.56314287608</v>
      </c>
      <c r="AA520" s="53" t="s">
        <v>37</v>
      </c>
      <c r="AB520" s="53" t="s">
        <v>34</v>
      </c>
      <c r="AC520" s="52" t="s">
        <v>2139</v>
      </c>
      <c r="AD520" s="52" t="s">
        <v>746</v>
      </c>
    </row>
    <row r="521" spans="1:30" ht="51" customHeight="1" x14ac:dyDescent="0.2">
      <c r="A521" s="50" t="s">
        <v>2140</v>
      </c>
      <c r="B521" s="51" t="s">
        <v>742</v>
      </c>
      <c r="C521" s="52" t="s">
        <v>743</v>
      </c>
      <c r="D521" s="52" t="s">
        <v>1113</v>
      </c>
      <c r="E521" s="53" t="s">
        <v>75</v>
      </c>
      <c r="F521" s="54" t="s">
        <v>2141</v>
      </c>
      <c r="G521" s="54" t="s">
        <v>36</v>
      </c>
      <c r="H521" s="56">
        <v>43705</v>
      </c>
      <c r="I521" s="56">
        <v>44620</v>
      </c>
      <c r="J521" s="57" t="str">
        <f>IF(Ugovori_OPULJP3[[#This Row],[DATUM ZAVRŠETKA OPERACIJE]]&gt;DATE(2024,12,31),"u provedbi","završen")</f>
        <v>završen</v>
      </c>
      <c r="K521" s="55" t="s">
        <v>36</v>
      </c>
      <c r="L521" s="55" t="s">
        <v>36</v>
      </c>
      <c r="M521" s="58">
        <v>0.85</v>
      </c>
      <c r="N521" s="58">
        <v>0.15</v>
      </c>
      <c r="O521" s="59">
        <f>Ugovori_OPULJP3[[#This Row],[Bespovratna sredstva - Ukupno (EU+Nac) HRK
= Ukupna ugovorena vrijednost bespovratnih sredstava]]*Ugovori_OPULJP3[[#This Row],[EU STOPA SUFINANCIRANJA %
EU CO-FINANCING RATE %]]</f>
        <v>8425203.4000000004</v>
      </c>
      <c r="P521" s="60">
        <f>Ugovori_OPULJP3[[#This Row],[Bespovratna sredstva - EU dio - HRK]]/7.5345</f>
        <v>1118216.6567124559</v>
      </c>
      <c r="Q521" s="59">
        <f>Ugovori_OPULJP3[[#This Row],[Bespovratna sredstva - Ukupno (EU+Nac) HRK
= Ukupna ugovorena vrijednost bespovratnih sredstava]]*Ugovori_OPULJP3[[#This Row],[STOPA NACIONALNOG SUFINANCIRANJA %]]</f>
        <v>1486800.5999999999</v>
      </c>
      <c r="R521" s="60">
        <f>Ugovori_OPULJP3[[#This Row],[Bespovratna sredstva - Nacionalni dio - HRK]]/7.5345</f>
        <v>197332.35118455102</v>
      </c>
      <c r="S521" s="59">
        <v>9912004</v>
      </c>
      <c r="T521" s="60">
        <f>Ugovori_OPULJP3[[#This Row],[Bespovratna sredstva - Ukupno (EU+Nac) HRK
= Ukupna ugovorena vrijednost bespovratnih sredstava]]/7.5345</f>
        <v>1315549.007897007</v>
      </c>
      <c r="U521" s="59">
        <v>0</v>
      </c>
      <c r="V521" s="60">
        <f>Ugovori_OPULJP3[[#This Row],[Javni doprinos korisnika - HRK]]/7.5345</f>
        <v>0</v>
      </c>
      <c r="W521" s="59">
        <v>0</v>
      </c>
      <c r="X521" s="60">
        <f>Ugovori_OPULJP3[[#This Row],[Privatni doprinos korisnika - HRK]]/7.5345</f>
        <v>0</v>
      </c>
      <c r="Y521" s="61">
        <v>9912004</v>
      </c>
      <c r="Z521" s="62">
        <f>Ugovori_OPULJP3[[#This Row],[UKUPNI PRIHVATLJIVI IZDACI
TOTAL ELIGIBLE EXPENDITURE
= Bespovratna sredstva ukupno + doprinos korisnika
= Ukupni prihvatljivi troškovi
= Ukupna ugovorena vrijednost projekta HRK]]/7.5345</f>
        <v>1315549.007897007</v>
      </c>
      <c r="AA521" s="53" t="s">
        <v>37</v>
      </c>
      <c r="AB521" s="53" t="s">
        <v>34</v>
      </c>
      <c r="AC521" s="52" t="s">
        <v>2142</v>
      </c>
      <c r="AD521" s="52" t="s">
        <v>746</v>
      </c>
    </row>
    <row r="522" spans="1:30" ht="51" customHeight="1" x14ac:dyDescent="0.2">
      <c r="A522" s="50" t="s">
        <v>2143</v>
      </c>
      <c r="B522" s="51" t="s">
        <v>742</v>
      </c>
      <c r="C522" s="52" t="s">
        <v>743</v>
      </c>
      <c r="D522" s="52" t="s">
        <v>1113</v>
      </c>
      <c r="E522" s="53" t="s">
        <v>75</v>
      </c>
      <c r="F522" s="54" t="s">
        <v>2144</v>
      </c>
      <c r="G522" s="54" t="s">
        <v>2145</v>
      </c>
      <c r="H522" s="56">
        <v>43475</v>
      </c>
      <c r="I522" s="56">
        <v>44387</v>
      </c>
      <c r="J522" s="57" t="str">
        <f>IF(Ugovori_OPULJP3[[#This Row],[DATUM ZAVRŠETKA OPERACIJE]]&gt;DATE(2024,12,31),"u provedbi","završen")</f>
        <v>završen</v>
      </c>
      <c r="K522" s="55" t="s">
        <v>78</v>
      </c>
      <c r="L522" s="55" t="s">
        <v>78</v>
      </c>
      <c r="M522" s="58">
        <v>0.85</v>
      </c>
      <c r="N522" s="58">
        <v>0.15</v>
      </c>
      <c r="O522" s="59">
        <f>Ugovori_OPULJP3[[#This Row],[Bespovratna sredstva - Ukupno (EU+Nac) HRK
= Ukupna ugovorena vrijednost bespovratnih sredstava]]*Ugovori_OPULJP3[[#This Row],[EU STOPA SUFINANCIRANJA %
EU CO-FINANCING RATE %]]</f>
        <v>933974.84899999993</v>
      </c>
      <c r="P522" s="60">
        <f>Ugovori_OPULJP3[[#This Row],[Bespovratna sredstva - EU dio - HRK]]/7.5345</f>
        <v>123959.76494790628</v>
      </c>
      <c r="Q522" s="59">
        <f>Ugovori_OPULJP3[[#This Row],[Bespovratna sredstva - Ukupno (EU+Nac) HRK
= Ukupna ugovorena vrijednost bespovratnih sredstava]]*Ugovori_OPULJP3[[#This Row],[STOPA NACIONALNOG SUFINANCIRANJA %]]</f>
        <v>164819.09099999999</v>
      </c>
      <c r="R522" s="60">
        <f>Ugovori_OPULJP3[[#This Row],[Bespovratna sredstva - Nacionalni dio - HRK]]/7.5345</f>
        <v>21875.252637865815</v>
      </c>
      <c r="S522" s="59">
        <v>1098793.94</v>
      </c>
      <c r="T522" s="60">
        <f>Ugovori_OPULJP3[[#This Row],[Bespovratna sredstva - Ukupno (EU+Nac) HRK
= Ukupna ugovorena vrijednost bespovratnih sredstava]]/7.5345</f>
        <v>145835.01758577209</v>
      </c>
      <c r="U522" s="59">
        <v>0</v>
      </c>
      <c r="V522" s="60">
        <f>Ugovori_OPULJP3[[#This Row],[Javni doprinos korisnika - HRK]]/7.5345</f>
        <v>0</v>
      </c>
      <c r="W522" s="59">
        <v>0</v>
      </c>
      <c r="X522" s="60">
        <f>Ugovori_OPULJP3[[#This Row],[Privatni doprinos korisnika - HRK]]/7.5345</f>
        <v>0</v>
      </c>
      <c r="Y522" s="61">
        <v>1098793.94</v>
      </c>
      <c r="Z522" s="62">
        <f>Ugovori_OPULJP3[[#This Row],[UKUPNI PRIHVATLJIVI IZDACI
TOTAL ELIGIBLE EXPENDITURE
= Bespovratna sredstva ukupno + doprinos korisnika
= Ukupni prihvatljivi troškovi
= Ukupna ugovorena vrijednost projekta HRK]]/7.5345</f>
        <v>145835.01758577209</v>
      </c>
      <c r="AA522" s="53" t="s">
        <v>37</v>
      </c>
      <c r="AB522" s="53" t="s">
        <v>34</v>
      </c>
      <c r="AC522" s="52" t="s">
        <v>2146</v>
      </c>
      <c r="AD522" s="52" t="s">
        <v>746</v>
      </c>
    </row>
    <row r="523" spans="1:30" ht="51" customHeight="1" x14ac:dyDescent="0.2">
      <c r="A523" s="50" t="s">
        <v>2147</v>
      </c>
      <c r="B523" s="51" t="s">
        <v>742</v>
      </c>
      <c r="C523" s="52" t="s">
        <v>743</v>
      </c>
      <c r="D523" s="52" t="s">
        <v>1113</v>
      </c>
      <c r="E523" s="53" t="s">
        <v>75</v>
      </c>
      <c r="F523" s="54" t="s">
        <v>2148</v>
      </c>
      <c r="G523" s="54" t="s">
        <v>2149</v>
      </c>
      <c r="H523" s="56">
        <v>43518</v>
      </c>
      <c r="I523" s="74">
        <v>44348</v>
      </c>
      <c r="J523" s="57" t="str">
        <f>IF(Ugovori_OPULJP3[[#This Row],[DATUM ZAVRŠETKA OPERACIJE]]&gt;DATE(2024,12,31),"u provedbi","završen")</f>
        <v>završen</v>
      </c>
      <c r="K523" s="55" t="s">
        <v>78</v>
      </c>
      <c r="L523" s="55" t="s">
        <v>78</v>
      </c>
      <c r="M523" s="58">
        <v>0.85</v>
      </c>
      <c r="N523" s="58">
        <v>0.15</v>
      </c>
      <c r="O523" s="59">
        <f>Ugovori_OPULJP3[[#This Row],[Bespovratna sredstva - Ukupno (EU+Nac) HRK
= Ukupna ugovorena vrijednost bespovratnih sredstava]]*Ugovori_OPULJP3[[#This Row],[EU STOPA SUFINANCIRANJA %
EU CO-FINANCING RATE %]]</f>
        <v>1374915.8</v>
      </c>
      <c r="P523" s="60">
        <f>Ugovori_OPULJP3[[#This Row],[Bespovratna sredstva - EU dio - HRK]]/7.5345</f>
        <v>182482.6863096423</v>
      </c>
      <c r="Q523" s="59">
        <f>Ugovori_OPULJP3[[#This Row],[Bespovratna sredstva - Ukupno (EU+Nac) HRK
= Ukupna ugovorena vrijednost bespovratnih sredstava]]*Ugovori_OPULJP3[[#This Row],[STOPA NACIONALNOG SUFINANCIRANJA %]]</f>
        <v>242632.19999999998</v>
      </c>
      <c r="R523" s="60">
        <f>Ugovori_OPULJP3[[#This Row],[Bespovratna sredstva - Nacionalni dio - HRK]]/7.5345</f>
        <v>32202.826995819229</v>
      </c>
      <c r="S523" s="59">
        <v>1617548</v>
      </c>
      <c r="T523" s="60">
        <f>Ugovori_OPULJP3[[#This Row],[Bespovratna sredstva - Ukupno (EU+Nac) HRK
= Ukupna ugovorena vrijednost bespovratnih sredstava]]/7.5345</f>
        <v>214685.51330546153</v>
      </c>
      <c r="U523" s="59">
        <v>0</v>
      </c>
      <c r="V523" s="60">
        <f>Ugovori_OPULJP3[[#This Row],[Javni doprinos korisnika - HRK]]/7.5345</f>
        <v>0</v>
      </c>
      <c r="W523" s="59">
        <v>0</v>
      </c>
      <c r="X523" s="60">
        <f>Ugovori_OPULJP3[[#This Row],[Privatni doprinos korisnika - HRK]]/7.5345</f>
        <v>0</v>
      </c>
      <c r="Y523" s="61">
        <v>1617548</v>
      </c>
      <c r="Z523" s="62">
        <f>Ugovori_OPULJP3[[#This Row],[UKUPNI PRIHVATLJIVI IZDACI
TOTAL ELIGIBLE EXPENDITURE
= Bespovratna sredstva ukupno + doprinos korisnika
= Ukupni prihvatljivi troškovi
= Ukupna ugovorena vrijednost projekta HRK]]/7.5345</f>
        <v>214685.51330546153</v>
      </c>
      <c r="AA523" s="53" t="s">
        <v>37</v>
      </c>
      <c r="AB523" s="53" t="s">
        <v>34</v>
      </c>
      <c r="AC523" s="52" t="s">
        <v>2150</v>
      </c>
      <c r="AD523" s="52" t="s">
        <v>746</v>
      </c>
    </row>
    <row r="524" spans="1:30" ht="51" customHeight="1" x14ac:dyDescent="0.2">
      <c r="A524" s="50" t="s">
        <v>2151</v>
      </c>
      <c r="B524" s="51" t="s">
        <v>742</v>
      </c>
      <c r="C524" s="52" t="s">
        <v>743</v>
      </c>
      <c r="D524" s="52" t="s">
        <v>1113</v>
      </c>
      <c r="E524" s="53" t="s">
        <v>75</v>
      </c>
      <c r="F524" s="54" t="s">
        <v>1835</v>
      </c>
      <c r="G524" s="54" t="s">
        <v>2152</v>
      </c>
      <c r="H524" s="56">
        <v>43634</v>
      </c>
      <c r="I524" s="56">
        <v>44548</v>
      </c>
      <c r="J524" s="57" t="str">
        <f>IF(Ugovori_OPULJP3[[#This Row],[DATUM ZAVRŠETKA OPERACIJE]]&gt;DATE(2024,12,31),"u provedbi","završen")</f>
        <v>završen</v>
      </c>
      <c r="K524" s="55" t="s">
        <v>598</v>
      </c>
      <c r="L524" s="55" t="s">
        <v>598</v>
      </c>
      <c r="M524" s="58">
        <v>0.85</v>
      </c>
      <c r="N524" s="58">
        <v>0.15</v>
      </c>
      <c r="O524" s="59">
        <f>Ugovori_OPULJP3[[#This Row],[Bespovratna sredstva - Ukupno (EU+Nac) HRK
= Ukupna ugovorena vrijednost bespovratnih sredstava]]*Ugovori_OPULJP3[[#This Row],[EU STOPA SUFINANCIRANJA %
EU CO-FINANCING RATE %]]</f>
        <v>1361063.9449999998</v>
      </c>
      <c r="P524" s="60">
        <f>Ugovori_OPULJP3[[#This Row],[Bespovratna sredstva - EU dio - HRK]]/7.5345</f>
        <v>180644.22921229011</v>
      </c>
      <c r="Q524" s="59">
        <f>Ugovori_OPULJP3[[#This Row],[Bespovratna sredstva - Ukupno (EU+Nac) HRK
= Ukupna ugovorena vrijednost bespovratnih sredstava]]*Ugovori_OPULJP3[[#This Row],[STOPA NACIONALNOG SUFINANCIRANJA %]]</f>
        <v>240187.75499999998</v>
      </c>
      <c r="R524" s="60">
        <f>Ugovori_OPULJP3[[#This Row],[Bespovratna sredstva - Nacionalni dio - HRK]]/7.5345</f>
        <v>31878.393390404137</v>
      </c>
      <c r="S524" s="59">
        <v>1601251.7</v>
      </c>
      <c r="T524" s="60">
        <f>Ugovori_OPULJP3[[#This Row],[Bespovratna sredstva - Ukupno (EU+Nac) HRK
= Ukupna ugovorena vrijednost bespovratnih sredstava]]/7.5345</f>
        <v>212522.62260269426</v>
      </c>
      <c r="U524" s="59">
        <v>121913.88000000012</v>
      </c>
      <c r="V524" s="60">
        <f>Ugovori_OPULJP3[[#This Row],[Javni doprinos korisnika - HRK]]/7.5345</f>
        <v>16180.752538323726</v>
      </c>
      <c r="W524" s="59">
        <v>0</v>
      </c>
      <c r="X524" s="60">
        <f>Ugovori_OPULJP3[[#This Row],[Privatni doprinos korisnika - HRK]]/7.5345</f>
        <v>0</v>
      </c>
      <c r="Y524" s="61">
        <v>1723165.58</v>
      </c>
      <c r="Z524" s="62">
        <f>Ugovori_OPULJP3[[#This Row],[UKUPNI PRIHVATLJIVI IZDACI
TOTAL ELIGIBLE EXPENDITURE
= Bespovratna sredstva ukupno + doprinos korisnika
= Ukupni prihvatljivi troškovi
= Ukupna ugovorena vrijednost projekta HRK]]/7.5345</f>
        <v>228703.37514101798</v>
      </c>
      <c r="AA524" s="53" t="s">
        <v>37</v>
      </c>
      <c r="AB524" s="53" t="s">
        <v>34</v>
      </c>
      <c r="AC524" s="52" t="s">
        <v>2153</v>
      </c>
      <c r="AD524" s="52" t="s">
        <v>746</v>
      </c>
    </row>
    <row r="525" spans="1:30" ht="51" customHeight="1" x14ac:dyDescent="0.2">
      <c r="A525" s="50" t="s">
        <v>2154</v>
      </c>
      <c r="B525" s="51" t="s">
        <v>742</v>
      </c>
      <c r="C525" s="52" t="s">
        <v>743</v>
      </c>
      <c r="D525" s="52" t="s">
        <v>1113</v>
      </c>
      <c r="E525" s="53" t="s">
        <v>75</v>
      </c>
      <c r="F525" s="54" t="s">
        <v>2155</v>
      </c>
      <c r="G525" s="54" t="s">
        <v>2156</v>
      </c>
      <c r="H525" s="56">
        <v>43518</v>
      </c>
      <c r="I525" s="56">
        <v>44430</v>
      </c>
      <c r="J525" s="57" t="str">
        <f>IF(Ugovori_OPULJP3[[#This Row],[DATUM ZAVRŠETKA OPERACIJE]]&gt;DATE(2024,12,31),"u provedbi","završen")</f>
        <v>završen</v>
      </c>
      <c r="K525" s="55" t="s">
        <v>98</v>
      </c>
      <c r="L525" s="55" t="s">
        <v>98</v>
      </c>
      <c r="M525" s="58">
        <v>0.85</v>
      </c>
      <c r="N525" s="58">
        <v>0.15</v>
      </c>
      <c r="O525" s="59">
        <f>Ugovori_OPULJP3[[#This Row],[Bespovratna sredstva - Ukupno (EU+Nac) HRK
= Ukupna ugovorena vrijednost bespovratnih sredstava]]*Ugovori_OPULJP3[[#This Row],[EU STOPA SUFINANCIRANJA %
EU CO-FINANCING RATE %]]</f>
        <v>1116430.375</v>
      </c>
      <c r="P525" s="60">
        <f>Ugovori_OPULJP3[[#This Row],[Bespovratna sredstva - EU dio - HRK]]/7.5345</f>
        <v>148175.77476939411</v>
      </c>
      <c r="Q525" s="59">
        <f>Ugovori_OPULJP3[[#This Row],[Bespovratna sredstva - Ukupno (EU+Nac) HRK
= Ukupna ugovorena vrijednost bespovratnih sredstava]]*Ugovori_OPULJP3[[#This Row],[STOPA NACIONALNOG SUFINANCIRANJA %]]</f>
        <v>197017.125</v>
      </c>
      <c r="R525" s="60">
        <f>Ugovori_OPULJP3[[#This Row],[Bespovratna sredstva - Nacionalni dio - HRK]]/7.5345</f>
        <v>26148.666135775431</v>
      </c>
      <c r="S525" s="59">
        <v>1313447.5</v>
      </c>
      <c r="T525" s="60">
        <f>Ugovori_OPULJP3[[#This Row],[Bespovratna sredstva - Ukupno (EU+Nac) HRK
= Ukupna ugovorena vrijednost bespovratnih sredstava]]/7.5345</f>
        <v>174324.44090516955</v>
      </c>
      <c r="U525" s="59">
        <v>0</v>
      </c>
      <c r="V525" s="60">
        <f>Ugovori_OPULJP3[[#This Row],[Javni doprinos korisnika - HRK]]/7.5345</f>
        <v>0</v>
      </c>
      <c r="W525" s="59">
        <v>0</v>
      </c>
      <c r="X525" s="60">
        <f>Ugovori_OPULJP3[[#This Row],[Privatni doprinos korisnika - HRK]]/7.5345</f>
        <v>0</v>
      </c>
      <c r="Y525" s="61">
        <v>1313447.5</v>
      </c>
      <c r="Z525" s="62">
        <f>Ugovori_OPULJP3[[#This Row],[UKUPNI PRIHVATLJIVI IZDACI
TOTAL ELIGIBLE EXPENDITURE
= Bespovratna sredstva ukupno + doprinos korisnika
= Ukupni prihvatljivi troškovi
= Ukupna ugovorena vrijednost projekta HRK]]/7.5345</f>
        <v>174324.44090516955</v>
      </c>
      <c r="AA525" s="53" t="s">
        <v>37</v>
      </c>
      <c r="AB525" s="53" t="s">
        <v>34</v>
      </c>
      <c r="AC525" s="52" t="s">
        <v>2157</v>
      </c>
      <c r="AD525" s="52" t="s">
        <v>746</v>
      </c>
    </row>
    <row r="526" spans="1:30" ht="51" customHeight="1" x14ac:dyDescent="0.2">
      <c r="A526" s="50" t="s">
        <v>2158</v>
      </c>
      <c r="B526" s="51" t="s">
        <v>742</v>
      </c>
      <c r="C526" s="52" t="s">
        <v>743</v>
      </c>
      <c r="D526" s="52" t="s">
        <v>1113</v>
      </c>
      <c r="E526" s="53" t="s">
        <v>75</v>
      </c>
      <c r="F526" s="54" t="s">
        <v>2159</v>
      </c>
      <c r="G526" s="71" t="s">
        <v>2160</v>
      </c>
      <c r="H526" s="56">
        <v>43634</v>
      </c>
      <c r="I526" s="56">
        <v>44548</v>
      </c>
      <c r="J526" s="57" t="str">
        <f>IF(Ugovori_OPULJP3[[#This Row],[DATUM ZAVRŠETKA OPERACIJE]]&gt;DATE(2024,12,31),"u provedbi","završen")</f>
        <v>završen</v>
      </c>
      <c r="K526" s="55" t="s">
        <v>98</v>
      </c>
      <c r="L526" s="55" t="s">
        <v>98</v>
      </c>
      <c r="M526" s="58">
        <v>0.85</v>
      </c>
      <c r="N526" s="58">
        <v>0.15</v>
      </c>
      <c r="O526" s="59">
        <f>Ugovori_OPULJP3[[#This Row],[Bespovratna sredstva - Ukupno (EU+Nac) HRK
= Ukupna ugovorena vrijednost bespovratnih sredstava]]*Ugovori_OPULJP3[[#This Row],[EU STOPA SUFINANCIRANJA %
EU CO-FINANCING RATE %]]</f>
        <v>1542713.3735</v>
      </c>
      <c r="P526" s="60">
        <f>Ugovori_OPULJP3[[#This Row],[Bespovratna sredstva - EU dio - HRK]]/7.5345</f>
        <v>204753.25150972194</v>
      </c>
      <c r="Q526" s="59">
        <f>Ugovori_OPULJP3[[#This Row],[Bespovratna sredstva - Ukupno (EU+Nac) HRK
= Ukupna ugovorena vrijednost bespovratnih sredstava]]*Ugovori_OPULJP3[[#This Row],[STOPA NACIONALNOG SUFINANCIRANJA %]]</f>
        <v>272243.53649999999</v>
      </c>
      <c r="R526" s="60">
        <f>Ugovori_OPULJP3[[#This Row],[Bespovratna sredstva - Nacionalni dio - HRK]]/7.5345</f>
        <v>36132.926737009751</v>
      </c>
      <c r="S526" s="59">
        <v>1814956.91</v>
      </c>
      <c r="T526" s="60">
        <f>Ugovori_OPULJP3[[#This Row],[Bespovratna sredstva - Ukupno (EU+Nac) HRK
= Ukupna ugovorena vrijednost bespovratnih sredstava]]/7.5345</f>
        <v>240886.17824673167</v>
      </c>
      <c r="U526" s="59">
        <v>0</v>
      </c>
      <c r="V526" s="60">
        <f>Ugovori_OPULJP3[[#This Row],[Javni doprinos korisnika - HRK]]/7.5345</f>
        <v>0</v>
      </c>
      <c r="W526" s="59">
        <v>0</v>
      </c>
      <c r="X526" s="60">
        <f>Ugovori_OPULJP3[[#This Row],[Privatni doprinos korisnika - HRK]]/7.5345</f>
        <v>0</v>
      </c>
      <c r="Y526" s="61">
        <v>1814956.91</v>
      </c>
      <c r="Z526" s="62">
        <f>Ugovori_OPULJP3[[#This Row],[UKUPNI PRIHVATLJIVI IZDACI
TOTAL ELIGIBLE EXPENDITURE
= Bespovratna sredstva ukupno + doprinos korisnika
= Ukupni prihvatljivi troškovi
= Ukupna ugovorena vrijednost projekta HRK]]/7.5345</f>
        <v>240886.17824673167</v>
      </c>
      <c r="AA526" s="53" t="s">
        <v>37</v>
      </c>
      <c r="AB526" s="53" t="s">
        <v>34</v>
      </c>
      <c r="AC526" s="52" t="s">
        <v>2161</v>
      </c>
      <c r="AD526" s="52" t="s">
        <v>746</v>
      </c>
    </row>
    <row r="527" spans="1:30" ht="51" customHeight="1" x14ac:dyDescent="0.2">
      <c r="A527" s="50" t="s">
        <v>2162</v>
      </c>
      <c r="B527" s="51" t="s">
        <v>742</v>
      </c>
      <c r="C527" s="52" t="s">
        <v>743</v>
      </c>
      <c r="D527" s="52" t="s">
        <v>1113</v>
      </c>
      <c r="E527" s="53" t="s">
        <v>75</v>
      </c>
      <c r="F527" s="54" t="s">
        <v>2163</v>
      </c>
      <c r="G527" s="54" t="s">
        <v>2164</v>
      </c>
      <c r="H527" s="56">
        <v>43518</v>
      </c>
      <c r="I527" s="56">
        <v>44430</v>
      </c>
      <c r="J527" s="57" t="str">
        <f>IF(Ugovori_OPULJP3[[#This Row],[DATUM ZAVRŠETKA OPERACIJE]]&gt;DATE(2024,12,31),"u provedbi","završen")</f>
        <v>završen</v>
      </c>
      <c r="K527" s="55" t="s">
        <v>98</v>
      </c>
      <c r="L527" s="55" t="s">
        <v>98</v>
      </c>
      <c r="M527" s="58">
        <v>0.85</v>
      </c>
      <c r="N527" s="58">
        <v>0.15</v>
      </c>
      <c r="O527" s="59">
        <f>Ugovori_OPULJP3[[#This Row],[Bespovratna sredstva - Ukupno (EU+Nac) HRK
= Ukupna ugovorena vrijednost bespovratnih sredstava]]*Ugovori_OPULJP3[[#This Row],[EU STOPA SUFINANCIRANJA %
EU CO-FINANCING RATE %]]</f>
        <v>2145110.4645000002</v>
      </c>
      <c r="P527" s="60">
        <f>Ugovori_OPULJP3[[#This Row],[Bespovratna sredstva - EU dio - HRK]]/7.5345</f>
        <v>284705.08520804299</v>
      </c>
      <c r="Q527" s="59">
        <f>Ugovori_OPULJP3[[#This Row],[Bespovratna sredstva - Ukupno (EU+Nac) HRK
= Ukupna ugovorena vrijednost bespovratnih sredstava]]*Ugovori_OPULJP3[[#This Row],[STOPA NACIONALNOG SUFINANCIRANJA %]]</f>
        <v>378548.90549999999</v>
      </c>
      <c r="R527" s="60">
        <f>Ugovori_OPULJP3[[#This Row],[Bespovratna sredstva - Nacionalni dio - HRK]]/7.5345</f>
        <v>50242.073860242876</v>
      </c>
      <c r="S527" s="59">
        <v>2523659.37</v>
      </c>
      <c r="T527" s="60">
        <f>Ugovori_OPULJP3[[#This Row],[Bespovratna sredstva - Ukupno (EU+Nac) HRK
= Ukupna ugovorena vrijednost bespovratnih sredstava]]/7.5345</f>
        <v>334947.1590682859</v>
      </c>
      <c r="U527" s="59">
        <v>0</v>
      </c>
      <c r="V527" s="60">
        <f>Ugovori_OPULJP3[[#This Row],[Javni doprinos korisnika - HRK]]/7.5345</f>
        <v>0</v>
      </c>
      <c r="W527" s="59">
        <v>0</v>
      </c>
      <c r="X527" s="60">
        <f>Ugovori_OPULJP3[[#This Row],[Privatni doprinos korisnika - HRK]]/7.5345</f>
        <v>0</v>
      </c>
      <c r="Y527" s="61">
        <v>2523659.37</v>
      </c>
      <c r="Z527" s="62">
        <f>Ugovori_OPULJP3[[#This Row],[UKUPNI PRIHVATLJIVI IZDACI
TOTAL ELIGIBLE EXPENDITURE
= Bespovratna sredstva ukupno + doprinos korisnika
= Ukupni prihvatljivi troškovi
= Ukupna ugovorena vrijednost projekta HRK]]/7.5345</f>
        <v>334947.1590682859</v>
      </c>
      <c r="AA527" s="53" t="s">
        <v>37</v>
      </c>
      <c r="AB527" s="53" t="s">
        <v>34</v>
      </c>
      <c r="AC527" s="52" t="s">
        <v>2165</v>
      </c>
      <c r="AD527" s="52" t="s">
        <v>746</v>
      </c>
    </row>
    <row r="528" spans="1:30" ht="63.75" customHeight="1" x14ac:dyDescent="0.2">
      <c r="A528" s="50" t="s">
        <v>2166</v>
      </c>
      <c r="B528" s="51" t="s">
        <v>742</v>
      </c>
      <c r="C528" s="52" t="s">
        <v>743</v>
      </c>
      <c r="D528" s="52" t="s">
        <v>1113</v>
      </c>
      <c r="E528" s="53" t="s">
        <v>75</v>
      </c>
      <c r="F528" s="54" t="s">
        <v>2167</v>
      </c>
      <c r="G528" s="54" t="s">
        <v>92</v>
      </c>
      <c r="H528" s="56">
        <v>43518</v>
      </c>
      <c r="I528" s="56">
        <v>44430</v>
      </c>
      <c r="J528" s="57" t="str">
        <f>IF(Ugovori_OPULJP3[[#This Row],[DATUM ZAVRŠETKA OPERACIJE]]&gt;DATE(2024,12,31),"u provedbi","završen")</f>
        <v>završen</v>
      </c>
      <c r="K528" s="55" t="s">
        <v>93</v>
      </c>
      <c r="L528" s="55" t="s">
        <v>93</v>
      </c>
      <c r="M528" s="58">
        <v>0.85</v>
      </c>
      <c r="N528" s="58">
        <v>0.15</v>
      </c>
      <c r="O528" s="59">
        <f>Ugovori_OPULJP3[[#This Row],[Bespovratna sredstva - Ukupno (EU+Nac) HRK
= Ukupna ugovorena vrijednost bespovratnih sredstava]]*Ugovori_OPULJP3[[#This Row],[EU STOPA SUFINANCIRANJA %
EU CO-FINANCING RATE %]]</f>
        <v>923785.69499999995</v>
      </c>
      <c r="P528" s="60">
        <f>Ugovori_OPULJP3[[#This Row],[Bespovratna sredstva - EU dio - HRK]]/7.5345</f>
        <v>122607.43181365717</v>
      </c>
      <c r="Q528" s="59">
        <f>Ugovori_OPULJP3[[#This Row],[Bespovratna sredstva - Ukupno (EU+Nac) HRK
= Ukupna ugovorena vrijednost bespovratnih sredstava]]*Ugovori_OPULJP3[[#This Row],[STOPA NACIONALNOG SUFINANCIRANJA %]]</f>
        <v>163021.00499999998</v>
      </c>
      <c r="R528" s="60">
        <f>Ugovori_OPULJP3[[#This Row],[Bespovratna sredstva - Nacionalni dio - HRK]]/7.5345</f>
        <v>21636.60561417479</v>
      </c>
      <c r="S528" s="59">
        <v>1086806.7</v>
      </c>
      <c r="T528" s="60">
        <f>Ugovori_OPULJP3[[#This Row],[Bespovratna sredstva - Ukupno (EU+Nac) HRK
= Ukupna ugovorena vrijednost bespovratnih sredstava]]/7.5345</f>
        <v>144244.03742783197</v>
      </c>
      <c r="U528" s="59">
        <v>0</v>
      </c>
      <c r="V528" s="60">
        <f>Ugovori_OPULJP3[[#This Row],[Javni doprinos korisnika - HRK]]/7.5345</f>
        <v>0</v>
      </c>
      <c r="W528" s="59">
        <v>0</v>
      </c>
      <c r="X528" s="60">
        <f>Ugovori_OPULJP3[[#This Row],[Privatni doprinos korisnika - HRK]]/7.5345</f>
        <v>0</v>
      </c>
      <c r="Y528" s="61">
        <v>1086806.7</v>
      </c>
      <c r="Z528" s="62">
        <f>Ugovori_OPULJP3[[#This Row],[UKUPNI PRIHVATLJIVI IZDACI
TOTAL ELIGIBLE EXPENDITURE
= Bespovratna sredstva ukupno + doprinos korisnika
= Ukupni prihvatljivi troškovi
= Ukupna ugovorena vrijednost projekta HRK]]/7.5345</f>
        <v>144244.03742783197</v>
      </c>
      <c r="AA528" s="53" t="s">
        <v>37</v>
      </c>
      <c r="AB528" s="53" t="s">
        <v>34</v>
      </c>
      <c r="AC528" s="52" t="s">
        <v>2168</v>
      </c>
      <c r="AD528" s="52" t="s">
        <v>746</v>
      </c>
    </row>
    <row r="529" spans="1:30" ht="51" customHeight="1" x14ac:dyDescent="0.2">
      <c r="A529" s="50" t="s">
        <v>2169</v>
      </c>
      <c r="B529" s="51" t="s">
        <v>742</v>
      </c>
      <c r="C529" s="52" t="s">
        <v>743</v>
      </c>
      <c r="D529" s="52" t="s">
        <v>1113</v>
      </c>
      <c r="E529" s="53" t="s">
        <v>75</v>
      </c>
      <c r="F529" s="54" t="s">
        <v>2170</v>
      </c>
      <c r="G529" s="54" t="s">
        <v>2171</v>
      </c>
      <c r="H529" s="56">
        <v>43634</v>
      </c>
      <c r="I529" s="56">
        <v>44487</v>
      </c>
      <c r="J529" s="57" t="str">
        <f>IF(Ugovori_OPULJP3[[#This Row],[DATUM ZAVRŠETKA OPERACIJE]]&gt;DATE(2024,12,31),"u provedbi","završen")</f>
        <v>završen</v>
      </c>
      <c r="K529" s="55" t="s">
        <v>98</v>
      </c>
      <c r="L529" s="55" t="s">
        <v>98</v>
      </c>
      <c r="M529" s="58">
        <v>0.85</v>
      </c>
      <c r="N529" s="58">
        <v>0.15</v>
      </c>
      <c r="O529" s="59">
        <f>Ugovori_OPULJP3[[#This Row],[Bespovratna sredstva - Ukupno (EU+Nac) HRK
= Ukupna ugovorena vrijednost bespovratnih sredstava]]*Ugovori_OPULJP3[[#This Row],[EU STOPA SUFINANCIRANJA %
EU CO-FINANCING RATE %]]</f>
        <v>1675555.7764999999</v>
      </c>
      <c r="P529" s="60">
        <f>Ugovori_OPULJP3[[#This Row],[Bespovratna sredstva - EU dio - HRK]]/7.5345</f>
        <v>222384.46831242947</v>
      </c>
      <c r="Q529" s="59">
        <f>Ugovori_OPULJP3[[#This Row],[Bespovratna sredstva - Ukupno (EU+Nac) HRK
= Ukupna ugovorena vrijednost bespovratnih sredstava]]*Ugovori_OPULJP3[[#This Row],[STOPA NACIONALNOG SUFINANCIRANJA %]]</f>
        <v>295686.31349999999</v>
      </c>
      <c r="R529" s="60">
        <f>Ugovori_OPULJP3[[#This Row],[Bespovratna sredstva - Nacionalni dio - HRK]]/7.5345</f>
        <v>39244.317937487554</v>
      </c>
      <c r="S529" s="59">
        <v>1971242.09</v>
      </c>
      <c r="T529" s="60">
        <f>Ugovori_OPULJP3[[#This Row],[Bespovratna sredstva - Ukupno (EU+Nac) HRK
= Ukupna ugovorena vrijednost bespovratnih sredstava]]/7.5345</f>
        <v>261628.78624991706</v>
      </c>
      <c r="U529" s="59">
        <v>0</v>
      </c>
      <c r="V529" s="60">
        <f>Ugovori_OPULJP3[[#This Row],[Javni doprinos korisnika - HRK]]/7.5345</f>
        <v>0</v>
      </c>
      <c r="W529" s="59">
        <v>0</v>
      </c>
      <c r="X529" s="60">
        <f>Ugovori_OPULJP3[[#This Row],[Privatni doprinos korisnika - HRK]]/7.5345</f>
        <v>0</v>
      </c>
      <c r="Y529" s="61">
        <v>1971242.09</v>
      </c>
      <c r="Z529" s="62">
        <f>Ugovori_OPULJP3[[#This Row],[UKUPNI PRIHVATLJIVI IZDACI
TOTAL ELIGIBLE EXPENDITURE
= Bespovratna sredstva ukupno + doprinos korisnika
= Ukupni prihvatljivi troškovi
= Ukupna ugovorena vrijednost projekta HRK]]/7.5345</f>
        <v>261628.78624991706</v>
      </c>
      <c r="AA529" s="53" t="s">
        <v>37</v>
      </c>
      <c r="AB529" s="53" t="s">
        <v>34</v>
      </c>
      <c r="AC529" s="52" t="s">
        <v>2172</v>
      </c>
      <c r="AD529" s="52" t="s">
        <v>746</v>
      </c>
    </row>
    <row r="530" spans="1:30" ht="51" customHeight="1" x14ac:dyDescent="0.2">
      <c r="A530" s="50" t="s">
        <v>2173</v>
      </c>
      <c r="B530" s="51" t="s">
        <v>742</v>
      </c>
      <c r="C530" s="52" t="s">
        <v>743</v>
      </c>
      <c r="D530" s="52" t="s">
        <v>1113</v>
      </c>
      <c r="E530" s="53" t="s">
        <v>75</v>
      </c>
      <c r="F530" s="54" t="s">
        <v>2174</v>
      </c>
      <c r="G530" s="54" t="s">
        <v>233</v>
      </c>
      <c r="H530" s="56">
        <v>43448</v>
      </c>
      <c r="I530" s="56">
        <v>44361</v>
      </c>
      <c r="J530" s="57" t="str">
        <f>IF(Ugovori_OPULJP3[[#This Row],[DATUM ZAVRŠETKA OPERACIJE]]&gt;DATE(2024,12,31),"u provedbi","završen")</f>
        <v>završen</v>
      </c>
      <c r="K530" s="55" t="s">
        <v>98</v>
      </c>
      <c r="L530" s="55" t="s">
        <v>98</v>
      </c>
      <c r="M530" s="58">
        <v>0.85</v>
      </c>
      <c r="N530" s="58">
        <v>0.15</v>
      </c>
      <c r="O530" s="59">
        <f>Ugovori_OPULJP3[[#This Row],[Bespovratna sredstva - Ukupno (EU+Nac) HRK
= Ukupna ugovorena vrijednost bespovratnih sredstava]]*Ugovori_OPULJP3[[#This Row],[EU STOPA SUFINANCIRANJA %
EU CO-FINANCING RATE %]]</f>
        <v>5535620.0869999994</v>
      </c>
      <c r="P530" s="60">
        <f>Ugovori_OPULJP3[[#This Row],[Bespovratna sredstva - EU dio - HRK]]/7.5345</f>
        <v>734703.04426305648</v>
      </c>
      <c r="Q530" s="59">
        <f>Ugovori_OPULJP3[[#This Row],[Bespovratna sredstva - Ukupno (EU+Nac) HRK
= Ukupna ugovorena vrijednost bespovratnih sredstava]]*Ugovori_OPULJP3[[#This Row],[STOPA NACIONALNOG SUFINANCIRANJA %]]</f>
        <v>976874.13299999991</v>
      </c>
      <c r="R530" s="60">
        <f>Ugovori_OPULJP3[[#This Row],[Bespovratna sredstva - Nacionalni dio - HRK]]/7.5345</f>
        <v>129653.47839936291</v>
      </c>
      <c r="S530" s="59">
        <v>6512494.2199999997</v>
      </c>
      <c r="T530" s="60">
        <f>Ugovori_OPULJP3[[#This Row],[Bespovratna sredstva - Ukupno (EU+Nac) HRK
= Ukupna ugovorena vrijednost bespovratnih sredstava]]/7.5345</f>
        <v>864356.52266241948</v>
      </c>
      <c r="U530" s="59">
        <v>0</v>
      </c>
      <c r="V530" s="60">
        <f>Ugovori_OPULJP3[[#This Row],[Javni doprinos korisnika - HRK]]/7.5345</f>
        <v>0</v>
      </c>
      <c r="W530" s="59">
        <v>0</v>
      </c>
      <c r="X530" s="60">
        <f>Ugovori_OPULJP3[[#This Row],[Privatni doprinos korisnika - HRK]]/7.5345</f>
        <v>0</v>
      </c>
      <c r="Y530" s="61">
        <v>6512494.2199999997</v>
      </c>
      <c r="Z530" s="62">
        <f>Ugovori_OPULJP3[[#This Row],[UKUPNI PRIHVATLJIVI IZDACI
TOTAL ELIGIBLE EXPENDITURE
= Bespovratna sredstva ukupno + doprinos korisnika
= Ukupni prihvatljivi troškovi
= Ukupna ugovorena vrijednost projekta HRK]]/7.5345</f>
        <v>864356.52266241948</v>
      </c>
      <c r="AA530" s="53" t="s">
        <v>37</v>
      </c>
      <c r="AB530" s="53" t="s">
        <v>34</v>
      </c>
      <c r="AC530" s="52" t="s">
        <v>2175</v>
      </c>
      <c r="AD530" s="52" t="s">
        <v>746</v>
      </c>
    </row>
    <row r="531" spans="1:30" ht="51" customHeight="1" x14ac:dyDescent="0.2">
      <c r="A531" s="50" t="s">
        <v>2176</v>
      </c>
      <c r="B531" s="51" t="s">
        <v>742</v>
      </c>
      <c r="C531" s="52" t="s">
        <v>743</v>
      </c>
      <c r="D531" s="52" t="s">
        <v>1113</v>
      </c>
      <c r="E531" s="53" t="s">
        <v>75</v>
      </c>
      <c r="F531" s="54" t="s">
        <v>2177</v>
      </c>
      <c r="G531" s="54" t="s">
        <v>1056</v>
      </c>
      <c r="H531" s="56">
        <v>43462</v>
      </c>
      <c r="I531" s="56">
        <v>44375</v>
      </c>
      <c r="J531" s="57" t="str">
        <f>IF(Ugovori_OPULJP3[[#This Row],[DATUM ZAVRŠETKA OPERACIJE]]&gt;DATE(2024,12,31),"u provedbi","završen")</f>
        <v>završen</v>
      </c>
      <c r="K531" s="55" t="s">
        <v>83</v>
      </c>
      <c r="L531" s="55" t="s">
        <v>83</v>
      </c>
      <c r="M531" s="58">
        <v>0.85</v>
      </c>
      <c r="N531" s="58">
        <v>0.15</v>
      </c>
      <c r="O531" s="59">
        <f>Ugovori_OPULJP3[[#This Row],[Bespovratna sredstva - Ukupno (EU+Nac) HRK
= Ukupna ugovorena vrijednost bespovratnih sredstava]]*Ugovori_OPULJP3[[#This Row],[EU STOPA SUFINANCIRANJA %
EU CO-FINANCING RATE %]]</f>
        <v>1280841.2</v>
      </c>
      <c r="P531" s="60">
        <f>Ugovori_OPULJP3[[#This Row],[Bespovratna sredstva - EU dio - HRK]]/7.5345</f>
        <v>169996.84119715972</v>
      </c>
      <c r="Q531" s="59">
        <f>Ugovori_OPULJP3[[#This Row],[Bespovratna sredstva - Ukupno (EU+Nac) HRK
= Ukupna ugovorena vrijednost bespovratnih sredstava]]*Ugovori_OPULJP3[[#This Row],[STOPA NACIONALNOG SUFINANCIRANJA %]]</f>
        <v>226030.8</v>
      </c>
      <c r="R531" s="60">
        <f>Ugovori_OPULJP3[[#This Row],[Bespovratna sredstva - Nacionalni dio - HRK]]/7.5345</f>
        <v>29999.442564204655</v>
      </c>
      <c r="S531" s="59">
        <v>1506872</v>
      </c>
      <c r="T531" s="60">
        <f>Ugovori_OPULJP3[[#This Row],[Bespovratna sredstva - Ukupno (EU+Nac) HRK
= Ukupna ugovorena vrijednost bespovratnih sredstava]]/7.5345</f>
        <v>199996.28376136438</v>
      </c>
      <c r="U531" s="59">
        <v>0</v>
      </c>
      <c r="V531" s="60">
        <f>Ugovori_OPULJP3[[#This Row],[Javni doprinos korisnika - HRK]]/7.5345</f>
        <v>0</v>
      </c>
      <c r="W531" s="59">
        <v>0</v>
      </c>
      <c r="X531" s="60">
        <f>Ugovori_OPULJP3[[#This Row],[Privatni doprinos korisnika - HRK]]/7.5345</f>
        <v>0</v>
      </c>
      <c r="Y531" s="61">
        <v>1506872</v>
      </c>
      <c r="Z531" s="62">
        <f>Ugovori_OPULJP3[[#This Row],[UKUPNI PRIHVATLJIVI IZDACI
TOTAL ELIGIBLE EXPENDITURE
= Bespovratna sredstva ukupno + doprinos korisnika
= Ukupni prihvatljivi troškovi
= Ukupna ugovorena vrijednost projekta HRK]]/7.5345</f>
        <v>199996.28376136438</v>
      </c>
      <c r="AA531" s="53" t="s">
        <v>37</v>
      </c>
      <c r="AB531" s="53" t="s">
        <v>34</v>
      </c>
      <c r="AC531" s="52" t="s">
        <v>2178</v>
      </c>
      <c r="AD531" s="52" t="s">
        <v>746</v>
      </c>
    </row>
    <row r="532" spans="1:30" ht="51" customHeight="1" x14ac:dyDescent="0.2">
      <c r="A532" s="50" t="s">
        <v>2179</v>
      </c>
      <c r="B532" s="51" t="s">
        <v>742</v>
      </c>
      <c r="C532" s="52" t="s">
        <v>743</v>
      </c>
      <c r="D532" s="52" t="s">
        <v>1113</v>
      </c>
      <c r="E532" s="53" t="s">
        <v>75</v>
      </c>
      <c r="F532" s="54" t="s">
        <v>2180</v>
      </c>
      <c r="G532" s="54" t="s">
        <v>2181</v>
      </c>
      <c r="H532" s="56">
        <v>43634</v>
      </c>
      <c r="I532" s="56">
        <v>44548</v>
      </c>
      <c r="J532" s="57" t="str">
        <f>IF(Ugovori_OPULJP3[[#This Row],[DATUM ZAVRŠETKA OPERACIJE]]&gt;DATE(2024,12,31),"u provedbi","završen")</f>
        <v>završen</v>
      </c>
      <c r="K532" s="55" t="s">
        <v>78</v>
      </c>
      <c r="L532" s="55" t="s">
        <v>78</v>
      </c>
      <c r="M532" s="58">
        <v>0.85</v>
      </c>
      <c r="N532" s="58">
        <v>0.15</v>
      </c>
      <c r="O532" s="59">
        <f>Ugovori_OPULJP3[[#This Row],[Bespovratna sredstva - Ukupno (EU+Nac) HRK
= Ukupna ugovorena vrijednost bespovratnih sredstava]]*Ugovori_OPULJP3[[#This Row],[EU STOPA SUFINANCIRANJA %
EU CO-FINANCING RATE %]]</f>
        <v>1704367.0874999999</v>
      </c>
      <c r="P532" s="60">
        <f>Ugovori_OPULJP3[[#This Row],[Bespovratna sredstva - EU dio - HRK]]/7.5345</f>
        <v>226208.38642245668</v>
      </c>
      <c r="Q532" s="59">
        <f>Ugovori_OPULJP3[[#This Row],[Bespovratna sredstva - Ukupno (EU+Nac) HRK
= Ukupna ugovorena vrijednost bespovratnih sredstava]]*Ugovori_OPULJP3[[#This Row],[STOPA NACIONALNOG SUFINANCIRANJA %]]</f>
        <v>300770.66249999998</v>
      </c>
      <c r="R532" s="60">
        <f>Ugovori_OPULJP3[[#This Row],[Bespovratna sredstva - Nacionalni dio - HRK]]/7.5345</f>
        <v>39919.127015727645</v>
      </c>
      <c r="S532" s="59">
        <v>2005137.75</v>
      </c>
      <c r="T532" s="60">
        <f>Ugovori_OPULJP3[[#This Row],[Bespovratna sredstva - Ukupno (EU+Nac) HRK
= Ukupna ugovorena vrijednost bespovratnih sredstava]]/7.5345</f>
        <v>266127.51343818434</v>
      </c>
      <c r="U532" s="59">
        <v>0</v>
      </c>
      <c r="V532" s="60">
        <f>Ugovori_OPULJP3[[#This Row],[Javni doprinos korisnika - HRK]]/7.5345</f>
        <v>0</v>
      </c>
      <c r="W532" s="59">
        <v>0</v>
      </c>
      <c r="X532" s="60">
        <f>Ugovori_OPULJP3[[#This Row],[Privatni doprinos korisnika - HRK]]/7.5345</f>
        <v>0</v>
      </c>
      <c r="Y532" s="61">
        <v>2005137.75</v>
      </c>
      <c r="Z532" s="62">
        <f>Ugovori_OPULJP3[[#This Row],[UKUPNI PRIHVATLJIVI IZDACI
TOTAL ELIGIBLE EXPENDITURE
= Bespovratna sredstva ukupno + doprinos korisnika
= Ukupni prihvatljivi troškovi
= Ukupna ugovorena vrijednost projekta HRK]]/7.5345</f>
        <v>266127.51343818434</v>
      </c>
      <c r="AA532" s="53" t="s">
        <v>37</v>
      </c>
      <c r="AB532" s="53" t="s">
        <v>34</v>
      </c>
      <c r="AC532" s="52" t="s">
        <v>2182</v>
      </c>
      <c r="AD532" s="52" t="s">
        <v>746</v>
      </c>
    </row>
    <row r="533" spans="1:30" ht="51" customHeight="1" x14ac:dyDescent="0.2">
      <c r="A533" s="50" t="s">
        <v>2183</v>
      </c>
      <c r="B533" s="51" t="s">
        <v>742</v>
      </c>
      <c r="C533" s="52" t="s">
        <v>743</v>
      </c>
      <c r="D533" s="52" t="s">
        <v>1113</v>
      </c>
      <c r="E533" s="53" t="s">
        <v>75</v>
      </c>
      <c r="F533" s="54" t="s">
        <v>2184</v>
      </c>
      <c r="G533" s="71" t="s">
        <v>2185</v>
      </c>
      <c r="H533" s="56">
        <v>43634</v>
      </c>
      <c r="I533" s="56">
        <v>44487</v>
      </c>
      <c r="J533" s="57" t="str">
        <f>IF(Ugovori_OPULJP3[[#This Row],[DATUM ZAVRŠETKA OPERACIJE]]&gt;DATE(2024,12,31),"u provedbi","završen")</f>
        <v>završen</v>
      </c>
      <c r="K533" s="55" t="s">
        <v>98</v>
      </c>
      <c r="L533" s="55" t="s">
        <v>98</v>
      </c>
      <c r="M533" s="58">
        <v>0.85</v>
      </c>
      <c r="N533" s="58">
        <v>0.15</v>
      </c>
      <c r="O533" s="59">
        <f>Ugovori_OPULJP3[[#This Row],[Bespovratna sredstva - Ukupno (EU+Nac) HRK
= Ukupna ugovorena vrijednost bespovratnih sredstava]]*Ugovori_OPULJP3[[#This Row],[EU STOPA SUFINANCIRANJA %
EU CO-FINANCING RATE %]]</f>
        <v>1406168.243</v>
      </c>
      <c r="P533" s="60">
        <f>Ugovori_OPULJP3[[#This Row],[Bespovratna sredstva - EU dio - HRK]]/7.5345</f>
        <v>186630.59831442032</v>
      </c>
      <c r="Q533" s="59">
        <f>Ugovori_OPULJP3[[#This Row],[Bespovratna sredstva - Ukupno (EU+Nac) HRK
= Ukupna ugovorena vrijednost bespovratnih sredstava]]*Ugovori_OPULJP3[[#This Row],[STOPA NACIONALNOG SUFINANCIRANJA %]]</f>
        <v>248147.337</v>
      </c>
      <c r="R533" s="60">
        <f>Ugovori_OPULJP3[[#This Row],[Bespovratna sredstva - Nacionalni dio - HRK]]/7.5345</f>
        <v>32934.811467250642</v>
      </c>
      <c r="S533" s="59">
        <v>1654315.58</v>
      </c>
      <c r="T533" s="60">
        <f>Ugovori_OPULJP3[[#This Row],[Bespovratna sredstva - Ukupno (EU+Nac) HRK
= Ukupna ugovorena vrijednost bespovratnih sredstava]]/7.5345</f>
        <v>219565.40978167098</v>
      </c>
      <c r="U533" s="59">
        <v>0</v>
      </c>
      <c r="V533" s="60">
        <f>Ugovori_OPULJP3[[#This Row],[Javni doprinos korisnika - HRK]]/7.5345</f>
        <v>0</v>
      </c>
      <c r="W533" s="59">
        <v>0</v>
      </c>
      <c r="X533" s="60">
        <f>Ugovori_OPULJP3[[#This Row],[Privatni doprinos korisnika - HRK]]/7.5345</f>
        <v>0</v>
      </c>
      <c r="Y533" s="61">
        <v>1654315.58</v>
      </c>
      <c r="Z533" s="62">
        <f>Ugovori_OPULJP3[[#This Row],[UKUPNI PRIHVATLJIVI IZDACI
TOTAL ELIGIBLE EXPENDITURE
= Bespovratna sredstva ukupno + doprinos korisnika
= Ukupni prihvatljivi troškovi
= Ukupna ugovorena vrijednost projekta HRK]]/7.5345</f>
        <v>219565.40978167098</v>
      </c>
      <c r="AA533" s="53" t="s">
        <v>37</v>
      </c>
      <c r="AB533" s="53" t="s">
        <v>34</v>
      </c>
      <c r="AC533" s="52" t="s">
        <v>2186</v>
      </c>
      <c r="AD533" s="52" t="s">
        <v>746</v>
      </c>
    </row>
    <row r="534" spans="1:30" ht="51" customHeight="1" x14ac:dyDescent="0.2">
      <c r="A534" s="50" t="s">
        <v>2187</v>
      </c>
      <c r="B534" s="51" t="s">
        <v>742</v>
      </c>
      <c r="C534" s="52" t="s">
        <v>743</v>
      </c>
      <c r="D534" s="52" t="s">
        <v>1113</v>
      </c>
      <c r="E534" s="53" t="s">
        <v>75</v>
      </c>
      <c r="F534" s="54" t="s">
        <v>2188</v>
      </c>
      <c r="G534" s="54" t="s">
        <v>2189</v>
      </c>
      <c r="H534" s="56">
        <v>43634</v>
      </c>
      <c r="I534" s="56">
        <v>44487</v>
      </c>
      <c r="J534" s="57" t="str">
        <f>IF(Ugovori_OPULJP3[[#This Row],[DATUM ZAVRŠETKA OPERACIJE]]&gt;DATE(2024,12,31),"u provedbi","završen")</f>
        <v>završen</v>
      </c>
      <c r="K534" s="55" t="s">
        <v>248</v>
      </c>
      <c r="L534" s="55" t="s">
        <v>248</v>
      </c>
      <c r="M534" s="58">
        <v>0.85</v>
      </c>
      <c r="N534" s="58">
        <v>0.15</v>
      </c>
      <c r="O534" s="59">
        <f>Ugovori_OPULJP3[[#This Row],[Bespovratna sredstva - Ukupno (EU+Nac) HRK
= Ukupna ugovorena vrijednost bespovratnih sredstava]]*Ugovori_OPULJP3[[#This Row],[EU STOPA SUFINANCIRANJA %
EU CO-FINANCING RATE %]]</f>
        <v>964379.13649999991</v>
      </c>
      <c r="P534" s="60">
        <f>Ugovori_OPULJP3[[#This Row],[Bespovratna sredstva - EU dio - HRK]]/7.5345</f>
        <v>127995.10737275198</v>
      </c>
      <c r="Q534" s="59">
        <f>Ugovori_OPULJP3[[#This Row],[Bespovratna sredstva - Ukupno (EU+Nac) HRK
= Ukupna ugovorena vrijednost bespovratnih sredstava]]*Ugovori_OPULJP3[[#This Row],[STOPA NACIONALNOG SUFINANCIRANJA %]]</f>
        <v>170184.55349999998</v>
      </c>
      <c r="R534" s="60">
        <f>Ugovori_OPULJP3[[#This Row],[Bespovratna sredstva - Nacionalni dio - HRK]]/7.5345</f>
        <v>22587.371889309175</v>
      </c>
      <c r="S534" s="59">
        <v>1134563.69</v>
      </c>
      <c r="T534" s="60">
        <f>Ugovori_OPULJP3[[#This Row],[Bespovratna sredstva - Ukupno (EU+Nac) HRK
= Ukupna ugovorena vrijednost bespovratnih sredstava]]/7.5345</f>
        <v>150582.47926206116</v>
      </c>
      <c r="U534" s="59">
        <v>0</v>
      </c>
      <c r="V534" s="60">
        <f>Ugovori_OPULJP3[[#This Row],[Javni doprinos korisnika - HRK]]/7.5345</f>
        <v>0</v>
      </c>
      <c r="W534" s="59">
        <v>0</v>
      </c>
      <c r="X534" s="60">
        <f>Ugovori_OPULJP3[[#This Row],[Privatni doprinos korisnika - HRK]]/7.5345</f>
        <v>0</v>
      </c>
      <c r="Y534" s="61">
        <v>1134563.69</v>
      </c>
      <c r="Z534" s="62">
        <f>Ugovori_OPULJP3[[#This Row],[UKUPNI PRIHVATLJIVI IZDACI
TOTAL ELIGIBLE EXPENDITURE
= Bespovratna sredstva ukupno + doprinos korisnika
= Ukupni prihvatljivi troškovi
= Ukupna ugovorena vrijednost projekta HRK]]/7.5345</f>
        <v>150582.47926206116</v>
      </c>
      <c r="AA534" s="53" t="s">
        <v>37</v>
      </c>
      <c r="AB534" s="53" t="s">
        <v>34</v>
      </c>
      <c r="AC534" s="52" t="s">
        <v>2190</v>
      </c>
      <c r="AD534" s="52" t="s">
        <v>746</v>
      </c>
    </row>
    <row r="535" spans="1:30" ht="51" customHeight="1" x14ac:dyDescent="0.2">
      <c r="A535" s="50" t="s">
        <v>2191</v>
      </c>
      <c r="B535" s="51" t="s">
        <v>742</v>
      </c>
      <c r="C535" s="52" t="s">
        <v>743</v>
      </c>
      <c r="D535" s="52" t="s">
        <v>1113</v>
      </c>
      <c r="E535" s="53" t="s">
        <v>75</v>
      </c>
      <c r="F535" s="54" t="s">
        <v>2192</v>
      </c>
      <c r="G535" s="54" t="s">
        <v>2193</v>
      </c>
      <c r="H535" s="56">
        <v>43634</v>
      </c>
      <c r="I535" s="56">
        <v>44548</v>
      </c>
      <c r="J535" s="57" t="str">
        <f>IF(Ugovori_OPULJP3[[#This Row],[DATUM ZAVRŠETKA OPERACIJE]]&gt;DATE(2024,12,31),"u provedbi","završen")</f>
        <v>završen</v>
      </c>
      <c r="K535" s="55" t="s">
        <v>185</v>
      </c>
      <c r="L535" s="55" t="s">
        <v>185</v>
      </c>
      <c r="M535" s="58">
        <v>0.85</v>
      </c>
      <c r="N535" s="58">
        <v>0.15</v>
      </c>
      <c r="O535" s="59">
        <f>Ugovori_OPULJP3[[#This Row],[Bespovratna sredstva - Ukupno (EU+Nac) HRK
= Ukupna ugovorena vrijednost bespovratnih sredstava]]*Ugovori_OPULJP3[[#This Row],[EU STOPA SUFINANCIRANJA %
EU CO-FINANCING RATE %]]</f>
        <v>1758843.392</v>
      </c>
      <c r="P535" s="60">
        <f>Ugovori_OPULJP3[[#This Row],[Bespovratna sredstva - EU dio - HRK]]/7.5345</f>
        <v>233438.634547747</v>
      </c>
      <c r="Q535" s="59">
        <f>Ugovori_OPULJP3[[#This Row],[Bespovratna sredstva - Ukupno (EU+Nac) HRK
= Ukupna ugovorena vrijednost bespovratnih sredstava]]*Ugovori_OPULJP3[[#This Row],[STOPA NACIONALNOG SUFINANCIRANJA %]]</f>
        <v>310384.12799999997</v>
      </c>
      <c r="R535" s="60">
        <f>Ugovori_OPULJP3[[#This Row],[Bespovratna sredstva - Nacionalni dio - HRK]]/7.5345</f>
        <v>41195.053155484762</v>
      </c>
      <c r="S535" s="59">
        <v>2069227.52</v>
      </c>
      <c r="T535" s="60">
        <f>Ugovori_OPULJP3[[#This Row],[Bespovratna sredstva - Ukupno (EU+Nac) HRK
= Ukupna ugovorena vrijednost bespovratnih sredstava]]/7.5345</f>
        <v>274633.68770323182</v>
      </c>
      <c r="U535" s="59">
        <v>0</v>
      </c>
      <c r="V535" s="60">
        <f>Ugovori_OPULJP3[[#This Row],[Javni doprinos korisnika - HRK]]/7.5345</f>
        <v>0</v>
      </c>
      <c r="W535" s="59">
        <v>0</v>
      </c>
      <c r="X535" s="60">
        <f>Ugovori_OPULJP3[[#This Row],[Privatni doprinos korisnika - HRK]]/7.5345</f>
        <v>0</v>
      </c>
      <c r="Y535" s="61">
        <v>2069227.52</v>
      </c>
      <c r="Z535" s="62">
        <f>Ugovori_OPULJP3[[#This Row],[UKUPNI PRIHVATLJIVI IZDACI
TOTAL ELIGIBLE EXPENDITURE
= Bespovratna sredstva ukupno + doprinos korisnika
= Ukupni prihvatljivi troškovi
= Ukupna ugovorena vrijednost projekta HRK]]/7.5345</f>
        <v>274633.68770323182</v>
      </c>
      <c r="AA535" s="53" t="s">
        <v>37</v>
      </c>
      <c r="AB535" s="53" t="s">
        <v>34</v>
      </c>
      <c r="AC535" s="52" t="s">
        <v>2194</v>
      </c>
      <c r="AD535" s="52" t="s">
        <v>746</v>
      </c>
    </row>
    <row r="536" spans="1:30" ht="51" customHeight="1" x14ac:dyDescent="0.2">
      <c r="A536" s="50" t="s">
        <v>2195</v>
      </c>
      <c r="B536" s="51" t="s">
        <v>742</v>
      </c>
      <c r="C536" s="52" t="s">
        <v>743</v>
      </c>
      <c r="D536" s="52" t="s">
        <v>1113</v>
      </c>
      <c r="E536" s="53" t="s">
        <v>75</v>
      </c>
      <c r="F536" s="54" t="s">
        <v>2196</v>
      </c>
      <c r="G536" s="54" t="s">
        <v>2197</v>
      </c>
      <c r="H536" s="56">
        <v>43634</v>
      </c>
      <c r="I536" s="56">
        <v>44548</v>
      </c>
      <c r="J536" s="57" t="str">
        <f>IF(Ugovori_OPULJP3[[#This Row],[DATUM ZAVRŠETKA OPERACIJE]]&gt;DATE(2024,12,31),"u provedbi","završen")</f>
        <v>završen</v>
      </c>
      <c r="K536" s="55" t="s">
        <v>210</v>
      </c>
      <c r="L536" s="55" t="s">
        <v>36</v>
      </c>
      <c r="M536" s="58">
        <v>0.85</v>
      </c>
      <c r="N536" s="58">
        <v>0.15</v>
      </c>
      <c r="O536" s="59">
        <f>Ugovori_OPULJP3[[#This Row],[Bespovratna sredstva - Ukupno (EU+Nac) HRK
= Ukupna ugovorena vrijednost bespovratnih sredstava]]*Ugovori_OPULJP3[[#This Row],[EU STOPA SUFINANCIRANJA %
EU CO-FINANCING RATE %]]</f>
        <v>3836846.5180000002</v>
      </c>
      <c r="P536" s="60">
        <f>Ugovori_OPULJP3[[#This Row],[Bespovratna sredstva - EU dio - HRK]]/7.5345</f>
        <v>509237.04532483907</v>
      </c>
      <c r="Q536" s="59">
        <f>Ugovori_OPULJP3[[#This Row],[Bespovratna sredstva - Ukupno (EU+Nac) HRK
= Ukupna ugovorena vrijednost bespovratnih sredstava]]*Ugovori_OPULJP3[[#This Row],[STOPA NACIONALNOG SUFINANCIRANJA %]]</f>
        <v>677090.56200000003</v>
      </c>
      <c r="R536" s="60">
        <f>Ugovori_OPULJP3[[#This Row],[Bespovratna sredstva - Nacionalni dio - HRK]]/7.5345</f>
        <v>89865.360939677485</v>
      </c>
      <c r="S536" s="59">
        <v>4513937.08</v>
      </c>
      <c r="T536" s="60">
        <f>Ugovori_OPULJP3[[#This Row],[Bespovratna sredstva - Ukupno (EU+Nac) HRK
= Ukupna ugovorena vrijednost bespovratnih sredstava]]/7.5345</f>
        <v>599102.40626451652</v>
      </c>
      <c r="U536" s="59">
        <v>0</v>
      </c>
      <c r="V536" s="60">
        <f>Ugovori_OPULJP3[[#This Row],[Javni doprinos korisnika - HRK]]/7.5345</f>
        <v>0</v>
      </c>
      <c r="W536" s="59">
        <v>0</v>
      </c>
      <c r="X536" s="60">
        <f>Ugovori_OPULJP3[[#This Row],[Privatni doprinos korisnika - HRK]]/7.5345</f>
        <v>0</v>
      </c>
      <c r="Y536" s="61">
        <v>4513937.08</v>
      </c>
      <c r="Z536" s="62">
        <f>Ugovori_OPULJP3[[#This Row],[UKUPNI PRIHVATLJIVI IZDACI
TOTAL ELIGIBLE EXPENDITURE
= Bespovratna sredstva ukupno + doprinos korisnika
= Ukupni prihvatljivi troškovi
= Ukupna ugovorena vrijednost projekta HRK]]/7.5345</f>
        <v>599102.40626451652</v>
      </c>
      <c r="AA536" s="53" t="s">
        <v>37</v>
      </c>
      <c r="AB536" s="53" t="s">
        <v>34</v>
      </c>
      <c r="AC536" s="52" t="s">
        <v>2198</v>
      </c>
      <c r="AD536" s="52" t="s">
        <v>746</v>
      </c>
    </row>
    <row r="537" spans="1:30" ht="51" customHeight="1" x14ac:dyDescent="0.2">
      <c r="A537" s="50" t="s">
        <v>2199</v>
      </c>
      <c r="B537" s="51" t="s">
        <v>742</v>
      </c>
      <c r="C537" s="52" t="s">
        <v>743</v>
      </c>
      <c r="D537" s="52" t="s">
        <v>1113</v>
      </c>
      <c r="E537" s="53" t="s">
        <v>75</v>
      </c>
      <c r="F537" s="54" t="s">
        <v>2200</v>
      </c>
      <c r="G537" s="54" t="s">
        <v>2201</v>
      </c>
      <c r="H537" s="56">
        <v>43482</v>
      </c>
      <c r="I537" s="56">
        <v>44394</v>
      </c>
      <c r="J537" s="57" t="str">
        <f>IF(Ugovori_OPULJP3[[#This Row],[DATUM ZAVRŠETKA OPERACIJE]]&gt;DATE(2024,12,31),"u provedbi","završen")</f>
        <v>završen</v>
      </c>
      <c r="K537" s="55" t="s">
        <v>891</v>
      </c>
      <c r="L537" s="55" t="s">
        <v>36</v>
      </c>
      <c r="M537" s="58">
        <v>0.85</v>
      </c>
      <c r="N537" s="58">
        <v>0.15</v>
      </c>
      <c r="O537" s="59">
        <f>Ugovori_OPULJP3[[#This Row],[Bespovratna sredstva - Ukupno (EU+Nac) HRK
= Ukupna ugovorena vrijednost bespovratnih sredstava]]*Ugovori_OPULJP3[[#This Row],[EU STOPA SUFINANCIRANJA %
EU CO-FINANCING RATE %]]</f>
        <v>998908.69499999995</v>
      </c>
      <c r="P537" s="60">
        <f>Ugovori_OPULJP3[[#This Row],[Bespovratna sredstva - EU dio - HRK]]/7.5345</f>
        <v>132577.96735018911</v>
      </c>
      <c r="Q537" s="59">
        <f>Ugovori_OPULJP3[[#This Row],[Bespovratna sredstva - Ukupno (EU+Nac) HRK
= Ukupna ugovorena vrijednost bespovratnih sredstava]]*Ugovori_OPULJP3[[#This Row],[STOPA NACIONALNOG SUFINANCIRANJA %]]</f>
        <v>176278.00499999998</v>
      </c>
      <c r="R537" s="60">
        <f>Ugovori_OPULJP3[[#This Row],[Bespovratna sredstva - Nacionalni dio - HRK]]/7.5345</f>
        <v>23396.111885327489</v>
      </c>
      <c r="S537" s="59">
        <v>1175186.7</v>
      </c>
      <c r="T537" s="60">
        <f>Ugovori_OPULJP3[[#This Row],[Bespovratna sredstva - Ukupno (EU+Nac) HRK
= Ukupna ugovorena vrijednost bespovratnih sredstava]]/7.5345</f>
        <v>155974.0792355166</v>
      </c>
      <c r="U537" s="59">
        <v>0</v>
      </c>
      <c r="V537" s="60">
        <f>Ugovori_OPULJP3[[#This Row],[Javni doprinos korisnika - HRK]]/7.5345</f>
        <v>0</v>
      </c>
      <c r="W537" s="59">
        <v>0</v>
      </c>
      <c r="X537" s="60">
        <f>Ugovori_OPULJP3[[#This Row],[Privatni doprinos korisnika - HRK]]/7.5345</f>
        <v>0</v>
      </c>
      <c r="Y537" s="61">
        <v>1175186.7</v>
      </c>
      <c r="Z537" s="62">
        <f>Ugovori_OPULJP3[[#This Row],[UKUPNI PRIHVATLJIVI IZDACI
TOTAL ELIGIBLE EXPENDITURE
= Bespovratna sredstva ukupno + doprinos korisnika
= Ukupni prihvatljivi troškovi
= Ukupna ugovorena vrijednost projekta HRK]]/7.5345</f>
        <v>155974.0792355166</v>
      </c>
      <c r="AA537" s="53" t="s">
        <v>37</v>
      </c>
      <c r="AB537" s="53" t="s">
        <v>34</v>
      </c>
      <c r="AC537" s="52" t="s">
        <v>2202</v>
      </c>
      <c r="AD537" s="52" t="s">
        <v>746</v>
      </c>
    </row>
    <row r="538" spans="1:30" ht="51" customHeight="1" x14ac:dyDescent="0.2">
      <c r="A538" s="50" t="s">
        <v>2203</v>
      </c>
      <c r="B538" s="51" t="s">
        <v>742</v>
      </c>
      <c r="C538" s="52" t="s">
        <v>743</v>
      </c>
      <c r="D538" s="52" t="s">
        <v>1113</v>
      </c>
      <c r="E538" s="53" t="s">
        <v>75</v>
      </c>
      <c r="F538" s="54" t="s">
        <v>2204</v>
      </c>
      <c r="G538" s="54" t="s">
        <v>2205</v>
      </c>
      <c r="H538" s="56">
        <v>43634</v>
      </c>
      <c r="I538" s="56">
        <v>44548</v>
      </c>
      <c r="J538" s="57" t="str">
        <f>IF(Ugovori_OPULJP3[[#This Row],[DATUM ZAVRŠETKA OPERACIJE]]&gt;DATE(2024,12,31),"u provedbi","završen")</f>
        <v>završen</v>
      </c>
      <c r="K538" s="55" t="s">
        <v>210</v>
      </c>
      <c r="L538" s="55" t="s">
        <v>210</v>
      </c>
      <c r="M538" s="58">
        <v>0.85</v>
      </c>
      <c r="N538" s="58">
        <v>0.15</v>
      </c>
      <c r="O538" s="59">
        <f>Ugovori_OPULJP3[[#This Row],[Bespovratna sredstva - Ukupno (EU+Nac) HRK
= Ukupna ugovorena vrijednost bespovratnih sredstava]]*Ugovori_OPULJP3[[#This Row],[EU STOPA SUFINANCIRANJA %
EU CO-FINANCING RATE %]]</f>
        <v>1896923.75</v>
      </c>
      <c r="P538" s="60">
        <f>Ugovori_OPULJP3[[#This Row],[Bespovratna sredstva - EU dio - HRK]]/7.5345</f>
        <v>251765.04744840399</v>
      </c>
      <c r="Q538" s="59">
        <f>Ugovori_OPULJP3[[#This Row],[Bespovratna sredstva - Ukupno (EU+Nac) HRK
= Ukupna ugovorena vrijednost bespovratnih sredstava]]*Ugovori_OPULJP3[[#This Row],[STOPA NACIONALNOG SUFINANCIRANJA %]]</f>
        <v>334751.25</v>
      </c>
      <c r="R538" s="60">
        <f>Ugovori_OPULJP3[[#This Row],[Bespovratna sredstva - Nacionalni dio - HRK]]/7.5345</f>
        <v>44429.12602030659</v>
      </c>
      <c r="S538" s="59">
        <v>2231675</v>
      </c>
      <c r="T538" s="60">
        <f>Ugovori_OPULJP3[[#This Row],[Bespovratna sredstva - Ukupno (EU+Nac) HRK
= Ukupna ugovorena vrijednost bespovratnih sredstava]]/7.5345</f>
        <v>296194.17346871056</v>
      </c>
      <c r="U538" s="59">
        <v>0</v>
      </c>
      <c r="V538" s="60">
        <f>Ugovori_OPULJP3[[#This Row],[Javni doprinos korisnika - HRK]]/7.5345</f>
        <v>0</v>
      </c>
      <c r="W538" s="59">
        <v>0</v>
      </c>
      <c r="X538" s="60">
        <f>Ugovori_OPULJP3[[#This Row],[Privatni doprinos korisnika - HRK]]/7.5345</f>
        <v>0</v>
      </c>
      <c r="Y538" s="61">
        <v>2231675</v>
      </c>
      <c r="Z538" s="62">
        <f>Ugovori_OPULJP3[[#This Row],[UKUPNI PRIHVATLJIVI IZDACI
TOTAL ELIGIBLE EXPENDITURE
= Bespovratna sredstva ukupno + doprinos korisnika
= Ukupni prihvatljivi troškovi
= Ukupna ugovorena vrijednost projekta HRK]]/7.5345</f>
        <v>296194.17346871056</v>
      </c>
      <c r="AA538" s="53" t="s">
        <v>37</v>
      </c>
      <c r="AB538" s="53" t="s">
        <v>34</v>
      </c>
      <c r="AC538" s="52" t="s">
        <v>2206</v>
      </c>
      <c r="AD538" s="52" t="s">
        <v>746</v>
      </c>
    </row>
    <row r="539" spans="1:30" ht="51" customHeight="1" x14ac:dyDescent="0.2">
      <c r="A539" s="50" t="s">
        <v>2207</v>
      </c>
      <c r="B539" s="51" t="s">
        <v>742</v>
      </c>
      <c r="C539" s="52" t="s">
        <v>743</v>
      </c>
      <c r="D539" s="52" t="s">
        <v>1113</v>
      </c>
      <c r="E539" s="53" t="s">
        <v>75</v>
      </c>
      <c r="F539" s="54" t="s">
        <v>2208</v>
      </c>
      <c r="G539" s="54" t="s">
        <v>2209</v>
      </c>
      <c r="H539" s="56">
        <v>43634</v>
      </c>
      <c r="I539" s="56">
        <v>44548</v>
      </c>
      <c r="J539" s="57" t="str">
        <f>IF(Ugovori_OPULJP3[[#This Row],[DATUM ZAVRŠETKA OPERACIJE]]&gt;DATE(2024,12,31),"u provedbi","završen")</f>
        <v>završen</v>
      </c>
      <c r="K539" s="55" t="s">
        <v>98</v>
      </c>
      <c r="L539" s="55" t="s">
        <v>98</v>
      </c>
      <c r="M539" s="58">
        <v>0.85</v>
      </c>
      <c r="N539" s="58">
        <v>0.15</v>
      </c>
      <c r="O539" s="59">
        <f>Ugovori_OPULJP3[[#This Row],[Bespovratna sredstva - Ukupno (EU+Nac) HRK
= Ukupna ugovorena vrijednost bespovratnih sredstava]]*Ugovori_OPULJP3[[#This Row],[EU STOPA SUFINANCIRANJA %
EU CO-FINANCING RATE %]]</f>
        <v>3509742.8964999998</v>
      </c>
      <c r="P539" s="60">
        <f>Ugovori_OPULJP3[[#This Row],[Bespovratna sredstva - EU dio - HRK]]/7.5345</f>
        <v>465822.93403676414</v>
      </c>
      <c r="Q539" s="59">
        <f>Ugovori_OPULJP3[[#This Row],[Bespovratna sredstva - Ukupno (EU+Nac) HRK
= Ukupna ugovorena vrijednost bespovratnih sredstava]]*Ugovori_OPULJP3[[#This Row],[STOPA NACIONALNOG SUFINANCIRANJA %]]</f>
        <v>619366.39350000001</v>
      </c>
      <c r="R539" s="60">
        <f>Ugovori_OPULJP3[[#This Row],[Bespovratna sredstva - Nacionalni dio - HRK]]/7.5345</f>
        <v>82204.047182958384</v>
      </c>
      <c r="S539" s="59">
        <v>4129109.29</v>
      </c>
      <c r="T539" s="60">
        <f>Ugovori_OPULJP3[[#This Row],[Bespovratna sredstva - Ukupno (EU+Nac) HRK
= Ukupna ugovorena vrijednost bespovratnih sredstava]]/7.5345</f>
        <v>548026.98121972254</v>
      </c>
      <c r="U539" s="59">
        <v>0</v>
      </c>
      <c r="V539" s="60">
        <f>Ugovori_OPULJP3[[#This Row],[Javni doprinos korisnika - HRK]]/7.5345</f>
        <v>0</v>
      </c>
      <c r="W539" s="59">
        <v>0</v>
      </c>
      <c r="X539" s="60">
        <f>Ugovori_OPULJP3[[#This Row],[Privatni doprinos korisnika - HRK]]/7.5345</f>
        <v>0</v>
      </c>
      <c r="Y539" s="61">
        <v>4129109.29</v>
      </c>
      <c r="Z539" s="62">
        <f>Ugovori_OPULJP3[[#This Row],[UKUPNI PRIHVATLJIVI IZDACI
TOTAL ELIGIBLE EXPENDITURE
= Bespovratna sredstva ukupno + doprinos korisnika
= Ukupni prihvatljivi troškovi
= Ukupna ugovorena vrijednost projekta HRK]]/7.5345</f>
        <v>548026.98121972254</v>
      </c>
      <c r="AA539" s="53" t="s">
        <v>37</v>
      </c>
      <c r="AB539" s="53" t="s">
        <v>34</v>
      </c>
      <c r="AC539" s="52" t="s">
        <v>2210</v>
      </c>
      <c r="AD539" s="52" t="s">
        <v>746</v>
      </c>
    </row>
    <row r="540" spans="1:30" ht="51" customHeight="1" x14ac:dyDescent="0.2">
      <c r="A540" s="50" t="s">
        <v>2211</v>
      </c>
      <c r="B540" s="51" t="s">
        <v>742</v>
      </c>
      <c r="C540" s="52" t="s">
        <v>743</v>
      </c>
      <c r="D540" s="52" t="s">
        <v>1113</v>
      </c>
      <c r="E540" s="53" t="s">
        <v>75</v>
      </c>
      <c r="F540" s="54" t="s">
        <v>2212</v>
      </c>
      <c r="G540" s="54" t="s">
        <v>2213</v>
      </c>
      <c r="H540" s="56">
        <v>43634</v>
      </c>
      <c r="I540" s="56">
        <v>44548</v>
      </c>
      <c r="J540" s="57" t="str">
        <f>IF(Ugovori_OPULJP3[[#This Row],[DATUM ZAVRŠETKA OPERACIJE]]&gt;DATE(2024,12,31),"u provedbi","završen")</f>
        <v>završen</v>
      </c>
      <c r="K540" s="55" t="s">
        <v>83</v>
      </c>
      <c r="L540" s="55" t="s">
        <v>83</v>
      </c>
      <c r="M540" s="58">
        <v>0.85</v>
      </c>
      <c r="N540" s="58">
        <v>0.15</v>
      </c>
      <c r="O540" s="59">
        <f>Ugovori_OPULJP3[[#This Row],[Bespovratna sredstva - Ukupno (EU+Nac) HRK
= Ukupna ugovorena vrijednost bespovratnih sredstava]]*Ugovori_OPULJP3[[#This Row],[EU STOPA SUFINANCIRANJA %
EU CO-FINANCING RATE %]]</f>
        <v>1080753.9369999999</v>
      </c>
      <c r="P540" s="60">
        <f>Ugovori_OPULJP3[[#This Row],[Bespovratna sredstva - EU dio - HRK]]/7.5345</f>
        <v>143440.69772380381</v>
      </c>
      <c r="Q540" s="59">
        <f>Ugovori_OPULJP3[[#This Row],[Bespovratna sredstva - Ukupno (EU+Nac) HRK
= Ukupna ugovorena vrijednost bespovratnih sredstava]]*Ugovori_OPULJP3[[#This Row],[STOPA NACIONALNOG SUFINANCIRANJA %]]</f>
        <v>190721.283</v>
      </c>
      <c r="R540" s="60">
        <f>Ugovori_OPULJP3[[#This Row],[Bespovratna sredstva - Nacionalni dio - HRK]]/7.5345</f>
        <v>25313.064304200674</v>
      </c>
      <c r="S540" s="59">
        <v>1271475.22</v>
      </c>
      <c r="T540" s="60">
        <f>Ugovori_OPULJP3[[#This Row],[Bespovratna sredstva - Ukupno (EU+Nac) HRK
= Ukupna ugovorena vrijednost bespovratnih sredstava]]/7.5345</f>
        <v>168753.76202800451</v>
      </c>
      <c r="U540" s="59">
        <v>0</v>
      </c>
      <c r="V540" s="60">
        <f>Ugovori_OPULJP3[[#This Row],[Javni doprinos korisnika - HRK]]/7.5345</f>
        <v>0</v>
      </c>
      <c r="W540" s="59">
        <v>0</v>
      </c>
      <c r="X540" s="60">
        <f>Ugovori_OPULJP3[[#This Row],[Privatni doprinos korisnika - HRK]]/7.5345</f>
        <v>0</v>
      </c>
      <c r="Y540" s="61">
        <v>1271475.22</v>
      </c>
      <c r="Z540" s="62">
        <f>Ugovori_OPULJP3[[#This Row],[UKUPNI PRIHVATLJIVI IZDACI
TOTAL ELIGIBLE EXPENDITURE
= Bespovratna sredstva ukupno + doprinos korisnika
= Ukupni prihvatljivi troškovi
= Ukupna ugovorena vrijednost projekta HRK]]/7.5345</f>
        <v>168753.76202800451</v>
      </c>
      <c r="AA540" s="53" t="s">
        <v>37</v>
      </c>
      <c r="AB540" s="53" t="s">
        <v>34</v>
      </c>
      <c r="AC540" s="52" t="s">
        <v>2214</v>
      </c>
      <c r="AD540" s="52" t="s">
        <v>746</v>
      </c>
    </row>
    <row r="541" spans="1:30" ht="51" customHeight="1" x14ac:dyDescent="0.2">
      <c r="A541" s="50" t="s">
        <v>2215</v>
      </c>
      <c r="B541" s="51" t="s">
        <v>742</v>
      </c>
      <c r="C541" s="52" t="s">
        <v>743</v>
      </c>
      <c r="D541" s="52" t="s">
        <v>1113</v>
      </c>
      <c r="E541" s="53" t="s">
        <v>75</v>
      </c>
      <c r="F541" s="54" t="s">
        <v>2216</v>
      </c>
      <c r="G541" s="54" t="s">
        <v>2217</v>
      </c>
      <c r="H541" s="56">
        <v>43634</v>
      </c>
      <c r="I541" s="56">
        <v>44548</v>
      </c>
      <c r="J541" s="57" t="str">
        <f>IF(Ugovori_OPULJP3[[#This Row],[DATUM ZAVRŠETKA OPERACIJE]]&gt;DATE(2024,12,31),"u provedbi","završen")</f>
        <v>završen</v>
      </c>
      <c r="K541" s="55" t="s">
        <v>83</v>
      </c>
      <c r="L541" s="55" t="s">
        <v>83</v>
      </c>
      <c r="M541" s="58">
        <v>0.85</v>
      </c>
      <c r="N541" s="58">
        <v>0.15</v>
      </c>
      <c r="O541" s="59">
        <f>Ugovori_OPULJP3[[#This Row],[Bespovratna sredstva - Ukupno (EU+Nac) HRK
= Ukupna ugovorena vrijednost bespovratnih sredstava]]*Ugovori_OPULJP3[[#This Row],[EU STOPA SUFINANCIRANJA %
EU CO-FINANCING RATE %]]</f>
        <v>1569510.5585</v>
      </c>
      <c r="P541" s="60">
        <f>Ugovori_OPULJP3[[#This Row],[Bespovratna sredstva - EU dio - HRK]]/7.5345</f>
        <v>208309.84916052822</v>
      </c>
      <c r="Q541" s="59">
        <f>Ugovori_OPULJP3[[#This Row],[Bespovratna sredstva - Ukupno (EU+Nac) HRK
= Ukupna ugovorena vrijednost bespovratnih sredstava]]*Ugovori_OPULJP3[[#This Row],[STOPA NACIONALNOG SUFINANCIRANJA %]]</f>
        <v>276972.45149999997</v>
      </c>
      <c r="R541" s="60">
        <f>Ugovori_OPULJP3[[#This Row],[Bespovratna sredstva - Nacionalni dio - HRK]]/7.5345</f>
        <v>36760.561616563798</v>
      </c>
      <c r="S541" s="59">
        <v>1846483.01</v>
      </c>
      <c r="T541" s="60">
        <f>Ugovori_OPULJP3[[#This Row],[Bespovratna sredstva - Ukupno (EU+Nac) HRK
= Ukupna ugovorena vrijednost bespovratnih sredstava]]/7.5345</f>
        <v>245070.41077709204</v>
      </c>
      <c r="U541" s="59">
        <v>0</v>
      </c>
      <c r="V541" s="60">
        <f>Ugovori_OPULJP3[[#This Row],[Javni doprinos korisnika - HRK]]/7.5345</f>
        <v>0</v>
      </c>
      <c r="W541" s="59">
        <v>0</v>
      </c>
      <c r="X541" s="60">
        <f>Ugovori_OPULJP3[[#This Row],[Privatni doprinos korisnika - HRK]]/7.5345</f>
        <v>0</v>
      </c>
      <c r="Y541" s="61">
        <v>1846483.01</v>
      </c>
      <c r="Z541" s="62">
        <f>Ugovori_OPULJP3[[#This Row],[UKUPNI PRIHVATLJIVI IZDACI
TOTAL ELIGIBLE EXPENDITURE
= Bespovratna sredstva ukupno + doprinos korisnika
= Ukupni prihvatljivi troškovi
= Ukupna ugovorena vrijednost projekta HRK]]/7.5345</f>
        <v>245070.41077709204</v>
      </c>
      <c r="AA541" s="53" t="s">
        <v>37</v>
      </c>
      <c r="AB541" s="53" t="s">
        <v>34</v>
      </c>
      <c r="AC541" s="52" t="s">
        <v>2218</v>
      </c>
      <c r="AD541" s="52" t="s">
        <v>746</v>
      </c>
    </row>
    <row r="542" spans="1:30" ht="51" customHeight="1" x14ac:dyDescent="0.2">
      <c r="A542" s="50" t="s">
        <v>2219</v>
      </c>
      <c r="B542" s="51" t="s">
        <v>742</v>
      </c>
      <c r="C542" s="52" t="s">
        <v>743</v>
      </c>
      <c r="D542" s="52" t="s">
        <v>1113</v>
      </c>
      <c r="E542" s="53" t="s">
        <v>75</v>
      </c>
      <c r="F542" s="54" t="s">
        <v>2220</v>
      </c>
      <c r="G542" s="54" t="s">
        <v>2221</v>
      </c>
      <c r="H542" s="56">
        <v>43634</v>
      </c>
      <c r="I542" s="56">
        <v>44548</v>
      </c>
      <c r="J542" s="57" t="str">
        <f>IF(Ugovori_OPULJP3[[#This Row],[DATUM ZAVRŠETKA OPERACIJE]]&gt;DATE(2024,12,31),"u provedbi","završen")</f>
        <v>završen</v>
      </c>
      <c r="K542" s="55" t="s">
        <v>210</v>
      </c>
      <c r="L542" s="55" t="s">
        <v>210</v>
      </c>
      <c r="M542" s="58">
        <v>0.85</v>
      </c>
      <c r="N542" s="58">
        <v>0.15</v>
      </c>
      <c r="O542" s="59">
        <f>Ugovori_OPULJP3[[#This Row],[Bespovratna sredstva - Ukupno (EU+Nac) HRK
= Ukupna ugovorena vrijednost bespovratnih sredstava]]*Ugovori_OPULJP3[[#This Row],[EU STOPA SUFINANCIRANJA %
EU CO-FINANCING RATE %]]</f>
        <v>1722740.645</v>
      </c>
      <c r="P542" s="60">
        <f>Ugovori_OPULJP3[[#This Row],[Bespovratna sredstva - EU dio - HRK]]/7.5345</f>
        <v>228646.9765744243</v>
      </c>
      <c r="Q542" s="59">
        <f>Ugovori_OPULJP3[[#This Row],[Bespovratna sredstva - Ukupno (EU+Nac) HRK
= Ukupna ugovorena vrijednost bespovratnih sredstava]]*Ugovori_OPULJP3[[#This Row],[STOPA NACIONALNOG SUFINANCIRANJA %]]</f>
        <v>304013.05499999999</v>
      </c>
      <c r="R542" s="60">
        <f>Ugovori_OPULJP3[[#This Row],[Bespovratna sredstva - Nacionalni dio - HRK]]/7.5345</f>
        <v>40349.466454310168</v>
      </c>
      <c r="S542" s="59">
        <v>2026753.7</v>
      </c>
      <c r="T542" s="60">
        <f>Ugovori_OPULJP3[[#This Row],[Bespovratna sredstva - Ukupno (EU+Nac) HRK
= Ukupna ugovorena vrijednost bespovratnih sredstava]]/7.5345</f>
        <v>268996.44302873447</v>
      </c>
      <c r="U542" s="59">
        <v>0</v>
      </c>
      <c r="V542" s="60">
        <f>Ugovori_OPULJP3[[#This Row],[Javni doprinos korisnika - HRK]]/7.5345</f>
        <v>0</v>
      </c>
      <c r="W542" s="59">
        <v>0</v>
      </c>
      <c r="X542" s="60">
        <f>Ugovori_OPULJP3[[#This Row],[Privatni doprinos korisnika - HRK]]/7.5345</f>
        <v>0</v>
      </c>
      <c r="Y542" s="61">
        <v>2026753.7</v>
      </c>
      <c r="Z542" s="62">
        <f>Ugovori_OPULJP3[[#This Row],[UKUPNI PRIHVATLJIVI IZDACI
TOTAL ELIGIBLE EXPENDITURE
= Bespovratna sredstva ukupno + doprinos korisnika
= Ukupni prihvatljivi troškovi
= Ukupna ugovorena vrijednost projekta HRK]]/7.5345</f>
        <v>268996.44302873447</v>
      </c>
      <c r="AA542" s="53" t="s">
        <v>37</v>
      </c>
      <c r="AB542" s="53" t="s">
        <v>34</v>
      </c>
      <c r="AC542" s="52" t="s">
        <v>2222</v>
      </c>
      <c r="AD542" s="52" t="s">
        <v>746</v>
      </c>
    </row>
    <row r="543" spans="1:30" ht="51" customHeight="1" x14ac:dyDescent="0.2">
      <c r="A543" s="50" t="s">
        <v>2223</v>
      </c>
      <c r="B543" s="51" t="s">
        <v>742</v>
      </c>
      <c r="C543" s="52" t="s">
        <v>743</v>
      </c>
      <c r="D543" s="52" t="s">
        <v>1113</v>
      </c>
      <c r="E543" s="53" t="s">
        <v>75</v>
      </c>
      <c r="F543" s="54" t="s">
        <v>2224</v>
      </c>
      <c r="G543" s="54" t="s">
        <v>2225</v>
      </c>
      <c r="H543" s="56">
        <v>43448</v>
      </c>
      <c r="I543" s="56">
        <v>44361</v>
      </c>
      <c r="J543" s="57" t="str">
        <f>IF(Ugovori_OPULJP3[[#This Row],[DATUM ZAVRŠETKA OPERACIJE]]&gt;DATE(2024,12,31),"u provedbi","završen")</f>
        <v>završen</v>
      </c>
      <c r="K543" s="55" t="s">
        <v>93</v>
      </c>
      <c r="L543" s="55" t="s">
        <v>93</v>
      </c>
      <c r="M543" s="58">
        <v>0.85</v>
      </c>
      <c r="N543" s="58">
        <v>0.15</v>
      </c>
      <c r="O543" s="59">
        <f>Ugovori_OPULJP3[[#This Row],[Bespovratna sredstva - Ukupno (EU+Nac) HRK
= Ukupna ugovorena vrijednost bespovratnih sredstava]]*Ugovori_OPULJP3[[#This Row],[EU STOPA SUFINANCIRANJA %
EU CO-FINANCING RATE %]]</f>
        <v>8376547.5724999998</v>
      </c>
      <c r="P543" s="60">
        <f>Ugovori_OPULJP3[[#This Row],[Bespovratna sredstva - EU dio - HRK]]/7.5345</f>
        <v>1111758.9186409183</v>
      </c>
      <c r="Q543" s="59">
        <f>Ugovori_OPULJP3[[#This Row],[Bespovratna sredstva - Ukupno (EU+Nac) HRK
= Ukupna ugovorena vrijednost bespovratnih sredstava]]*Ugovori_OPULJP3[[#This Row],[STOPA NACIONALNOG SUFINANCIRANJA %]]</f>
        <v>1478214.2774999999</v>
      </c>
      <c r="R543" s="60">
        <f>Ugovori_OPULJP3[[#This Row],[Bespovratna sredstva - Nacionalni dio - HRK]]/7.5345</f>
        <v>196192.75034839733</v>
      </c>
      <c r="S543" s="59">
        <v>9854761.8499999996</v>
      </c>
      <c r="T543" s="60">
        <f>Ugovori_OPULJP3[[#This Row],[Bespovratna sredstva - Ukupno (EU+Nac) HRK
= Ukupna ugovorena vrijednost bespovratnih sredstava]]/7.5345</f>
        <v>1307951.6689893156</v>
      </c>
      <c r="U543" s="59">
        <v>0</v>
      </c>
      <c r="V543" s="60">
        <f>Ugovori_OPULJP3[[#This Row],[Javni doprinos korisnika - HRK]]/7.5345</f>
        <v>0</v>
      </c>
      <c r="W543" s="59">
        <v>0</v>
      </c>
      <c r="X543" s="60">
        <f>Ugovori_OPULJP3[[#This Row],[Privatni doprinos korisnika - HRK]]/7.5345</f>
        <v>0</v>
      </c>
      <c r="Y543" s="61">
        <v>9854761.8499999996</v>
      </c>
      <c r="Z543" s="62">
        <f>Ugovori_OPULJP3[[#This Row],[UKUPNI PRIHVATLJIVI IZDACI
TOTAL ELIGIBLE EXPENDITURE
= Bespovratna sredstva ukupno + doprinos korisnika
= Ukupni prihvatljivi troškovi
= Ukupna ugovorena vrijednost projekta HRK]]/7.5345</f>
        <v>1307951.6689893156</v>
      </c>
      <c r="AA543" s="53" t="s">
        <v>37</v>
      </c>
      <c r="AB543" s="53" t="s">
        <v>34</v>
      </c>
      <c r="AC543" s="52" t="s">
        <v>2226</v>
      </c>
      <c r="AD543" s="52" t="s">
        <v>746</v>
      </c>
    </row>
    <row r="544" spans="1:30" ht="51" customHeight="1" x14ac:dyDescent="0.2">
      <c r="A544" s="50" t="s">
        <v>2227</v>
      </c>
      <c r="B544" s="51" t="s">
        <v>742</v>
      </c>
      <c r="C544" s="52" t="s">
        <v>743</v>
      </c>
      <c r="D544" s="52" t="s">
        <v>1113</v>
      </c>
      <c r="E544" s="53" t="s">
        <v>75</v>
      </c>
      <c r="F544" s="54" t="s">
        <v>2228</v>
      </c>
      <c r="G544" s="54" t="s">
        <v>2229</v>
      </c>
      <c r="H544" s="56">
        <v>43482</v>
      </c>
      <c r="I544" s="56">
        <v>44394</v>
      </c>
      <c r="J544" s="57" t="str">
        <f>IF(Ugovori_OPULJP3[[#This Row],[DATUM ZAVRŠETKA OPERACIJE]]&gt;DATE(2024,12,31),"u provedbi","završen")</f>
        <v>završen</v>
      </c>
      <c r="K544" s="55" t="s">
        <v>78</v>
      </c>
      <c r="L544" s="55" t="s">
        <v>78</v>
      </c>
      <c r="M544" s="58">
        <v>0.85</v>
      </c>
      <c r="N544" s="58">
        <v>0.15</v>
      </c>
      <c r="O544" s="59">
        <f>Ugovori_OPULJP3[[#This Row],[Bespovratna sredstva - Ukupno (EU+Nac) HRK
= Ukupna ugovorena vrijednost bespovratnih sredstava]]*Ugovori_OPULJP3[[#This Row],[EU STOPA SUFINANCIRANJA %
EU CO-FINANCING RATE %]]</f>
        <v>952139.66350000002</v>
      </c>
      <c r="P544" s="60">
        <f>Ugovori_OPULJP3[[#This Row],[Bespovratna sredstva - EU dio - HRK]]/7.5345</f>
        <v>126370.65014267701</v>
      </c>
      <c r="Q544" s="59">
        <f>Ugovori_OPULJP3[[#This Row],[Bespovratna sredstva - Ukupno (EU+Nac) HRK
= Ukupna ugovorena vrijednost bespovratnih sredstava]]*Ugovori_OPULJP3[[#This Row],[STOPA NACIONALNOG SUFINANCIRANJA %]]</f>
        <v>168024.6465</v>
      </c>
      <c r="R544" s="60">
        <f>Ugovori_OPULJP3[[#This Row],[Bespovratna sredstva - Nacionalni dio - HRK]]/7.5345</f>
        <v>22300.702966354766</v>
      </c>
      <c r="S544" s="59">
        <v>1120164.31</v>
      </c>
      <c r="T544" s="60">
        <f>Ugovori_OPULJP3[[#This Row],[Bespovratna sredstva - Ukupno (EU+Nac) HRK
= Ukupna ugovorena vrijednost bespovratnih sredstava]]/7.5345</f>
        <v>148671.3531090318</v>
      </c>
      <c r="U544" s="59">
        <v>0</v>
      </c>
      <c r="V544" s="60">
        <f>Ugovori_OPULJP3[[#This Row],[Javni doprinos korisnika - HRK]]/7.5345</f>
        <v>0</v>
      </c>
      <c r="W544" s="59">
        <v>0</v>
      </c>
      <c r="X544" s="60">
        <f>Ugovori_OPULJP3[[#This Row],[Privatni doprinos korisnika - HRK]]/7.5345</f>
        <v>0</v>
      </c>
      <c r="Y544" s="61">
        <v>1120164.31</v>
      </c>
      <c r="Z544" s="62">
        <f>Ugovori_OPULJP3[[#This Row],[UKUPNI PRIHVATLJIVI IZDACI
TOTAL ELIGIBLE EXPENDITURE
= Bespovratna sredstva ukupno + doprinos korisnika
= Ukupni prihvatljivi troškovi
= Ukupna ugovorena vrijednost projekta HRK]]/7.5345</f>
        <v>148671.3531090318</v>
      </c>
      <c r="AA544" s="53" t="s">
        <v>37</v>
      </c>
      <c r="AB544" s="53" t="s">
        <v>34</v>
      </c>
      <c r="AC544" s="52" t="s">
        <v>2230</v>
      </c>
      <c r="AD544" s="52" t="s">
        <v>746</v>
      </c>
    </row>
    <row r="545" spans="1:30" ht="51" customHeight="1" x14ac:dyDescent="0.2">
      <c r="A545" s="50" t="s">
        <v>2231</v>
      </c>
      <c r="B545" s="51" t="s">
        <v>742</v>
      </c>
      <c r="C545" s="52" t="s">
        <v>743</v>
      </c>
      <c r="D545" s="52" t="s">
        <v>1113</v>
      </c>
      <c r="E545" s="53" t="s">
        <v>75</v>
      </c>
      <c r="F545" s="54" t="s">
        <v>1835</v>
      </c>
      <c r="G545" s="54" t="s">
        <v>2232</v>
      </c>
      <c r="H545" s="56">
        <v>43482</v>
      </c>
      <c r="I545" s="56">
        <v>44394</v>
      </c>
      <c r="J545" s="57" t="str">
        <f>IF(Ugovori_OPULJP3[[#This Row],[DATUM ZAVRŠETKA OPERACIJE]]&gt;DATE(2024,12,31),"u provedbi","završen")</f>
        <v>završen</v>
      </c>
      <c r="K545" s="55" t="s">
        <v>185</v>
      </c>
      <c r="L545" s="55" t="s">
        <v>185</v>
      </c>
      <c r="M545" s="58">
        <v>0.85</v>
      </c>
      <c r="N545" s="58">
        <v>0.15</v>
      </c>
      <c r="O545" s="59">
        <f>Ugovori_OPULJP3[[#This Row],[Bespovratna sredstva - Ukupno (EU+Nac) HRK
= Ukupna ugovorena vrijednost bespovratnih sredstava]]*Ugovori_OPULJP3[[#This Row],[EU STOPA SUFINANCIRANJA %
EU CO-FINANCING RATE %]]</f>
        <v>1168681.7874999999</v>
      </c>
      <c r="P545" s="60">
        <f>Ugovori_OPULJP3[[#This Row],[Bespovratna sredstva - EU dio - HRK]]/7.5345</f>
        <v>155110.72898002519</v>
      </c>
      <c r="Q545" s="59">
        <f>Ugovori_OPULJP3[[#This Row],[Bespovratna sredstva - Ukupno (EU+Nac) HRK
= Ukupna ugovorena vrijednost bespovratnih sredstava]]*Ugovori_OPULJP3[[#This Row],[STOPA NACIONALNOG SUFINANCIRANJA %]]</f>
        <v>206237.96249999999</v>
      </c>
      <c r="R545" s="60">
        <f>Ugovori_OPULJP3[[#This Row],[Bespovratna sredstva - Nacionalni dio - HRK]]/7.5345</f>
        <v>27372.481584710331</v>
      </c>
      <c r="S545" s="59">
        <v>1374919.75</v>
      </c>
      <c r="T545" s="60">
        <f>Ugovori_OPULJP3[[#This Row],[Bespovratna sredstva - Ukupno (EU+Nac) HRK
= Ukupna ugovorena vrijednost bespovratnih sredstava]]/7.5345</f>
        <v>182483.21056473555</v>
      </c>
      <c r="U545" s="59">
        <v>0</v>
      </c>
      <c r="V545" s="60">
        <f>Ugovori_OPULJP3[[#This Row],[Javni doprinos korisnika - HRK]]/7.5345</f>
        <v>0</v>
      </c>
      <c r="W545" s="59">
        <v>0</v>
      </c>
      <c r="X545" s="60">
        <f>Ugovori_OPULJP3[[#This Row],[Privatni doprinos korisnika - HRK]]/7.5345</f>
        <v>0</v>
      </c>
      <c r="Y545" s="61">
        <v>1374919.75</v>
      </c>
      <c r="Z545" s="62">
        <f>Ugovori_OPULJP3[[#This Row],[UKUPNI PRIHVATLJIVI IZDACI
TOTAL ELIGIBLE EXPENDITURE
= Bespovratna sredstva ukupno + doprinos korisnika
= Ukupni prihvatljivi troškovi
= Ukupna ugovorena vrijednost projekta HRK]]/7.5345</f>
        <v>182483.21056473555</v>
      </c>
      <c r="AA545" s="53" t="s">
        <v>37</v>
      </c>
      <c r="AB545" s="53" t="s">
        <v>34</v>
      </c>
      <c r="AC545" s="52" t="s">
        <v>2233</v>
      </c>
      <c r="AD545" s="52" t="s">
        <v>746</v>
      </c>
    </row>
    <row r="546" spans="1:30" ht="51" customHeight="1" x14ac:dyDescent="0.2">
      <c r="A546" s="50" t="s">
        <v>2234</v>
      </c>
      <c r="B546" s="51" t="s">
        <v>742</v>
      </c>
      <c r="C546" s="52" t="s">
        <v>743</v>
      </c>
      <c r="D546" s="52" t="s">
        <v>1113</v>
      </c>
      <c r="E546" s="53" t="s">
        <v>75</v>
      </c>
      <c r="F546" s="54" t="s">
        <v>2235</v>
      </c>
      <c r="G546" s="54" t="s">
        <v>2236</v>
      </c>
      <c r="H546" s="56">
        <v>43467</v>
      </c>
      <c r="I546" s="56">
        <v>44379</v>
      </c>
      <c r="J546" s="57" t="str">
        <f>IF(Ugovori_OPULJP3[[#This Row],[DATUM ZAVRŠETKA OPERACIJE]]&gt;DATE(2024,12,31),"u provedbi","završen")</f>
        <v>završen</v>
      </c>
      <c r="K546" s="55" t="s">
        <v>598</v>
      </c>
      <c r="L546" s="55" t="s">
        <v>598</v>
      </c>
      <c r="M546" s="58">
        <v>0.85</v>
      </c>
      <c r="N546" s="58">
        <v>0.15</v>
      </c>
      <c r="O546" s="59">
        <f>Ugovori_OPULJP3[[#This Row],[Bespovratna sredstva - Ukupno (EU+Nac) HRK
= Ukupna ugovorena vrijednost bespovratnih sredstava]]*Ugovori_OPULJP3[[#This Row],[EU STOPA SUFINANCIRANJA %
EU CO-FINANCING RATE %]]</f>
        <v>1443522.7</v>
      </c>
      <c r="P546" s="60">
        <f>Ugovori_OPULJP3[[#This Row],[Bespovratna sredstva - EU dio - HRK]]/7.5345</f>
        <v>191588.38675426372</v>
      </c>
      <c r="Q546" s="59">
        <f>Ugovori_OPULJP3[[#This Row],[Bespovratna sredstva - Ukupno (EU+Nac) HRK
= Ukupna ugovorena vrijednost bespovratnih sredstava]]*Ugovori_OPULJP3[[#This Row],[STOPA NACIONALNOG SUFINANCIRANJA %]]</f>
        <v>254739.3</v>
      </c>
      <c r="R546" s="60">
        <f>Ugovori_OPULJP3[[#This Row],[Bespovratna sredstva - Nacionalni dio - HRK]]/7.5345</f>
        <v>33809.71530957595</v>
      </c>
      <c r="S546" s="59">
        <v>1698262</v>
      </c>
      <c r="T546" s="60">
        <f>Ugovori_OPULJP3[[#This Row],[Bespovratna sredstva - Ukupno (EU+Nac) HRK
= Ukupna ugovorena vrijednost bespovratnih sredstava]]/7.5345</f>
        <v>225398.10206383964</v>
      </c>
      <c r="U546" s="59">
        <v>0</v>
      </c>
      <c r="V546" s="60">
        <f>Ugovori_OPULJP3[[#This Row],[Javni doprinos korisnika - HRK]]/7.5345</f>
        <v>0</v>
      </c>
      <c r="W546" s="59">
        <v>0</v>
      </c>
      <c r="X546" s="60">
        <f>Ugovori_OPULJP3[[#This Row],[Privatni doprinos korisnika - HRK]]/7.5345</f>
        <v>0</v>
      </c>
      <c r="Y546" s="61">
        <v>1698262</v>
      </c>
      <c r="Z546" s="62">
        <f>Ugovori_OPULJP3[[#This Row],[UKUPNI PRIHVATLJIVI IZDACI
TOTAL ELIGIBLE EXPENDITURE
= Bespovratna sredstva ukupno + doprinos korisnika
= Ukupni prihvatljivi troškovi
= Ukupna ugovorena vrijednost projekta HRK]]/7.5345</f>
        <v>225398.10206383964</v>
      </c>
      <c r="AA546" s="53" t="s">
        <v>37</v>
      </c>
      <c r="AB546" s="53" t="s">
        <v>34</v>
      </c>
      <c r="AC546" s="52" t="s">
        <v>2237</v>
      </c>
      <c r="AD546" s="52" t="s">
        <v>746</v>
      </c>
    </row>
    <row r="547" spans="1:30" ht="51" customHeight="1" x14ac:dyDescent="0.2">
      <c r="A547" s="50" t="s">
        <v>2238</v>
      </c>
      <c r="B547" s="51" t="s">
        <v>742</v>
      </c>
      <c r="C547" s="52" t="s">
        <v>743</v>
      </c>
      <c r="D547" s="52" t="s">
        <v>1113</v>
      </c>
      <c r="E547" s="53" t="s">
        <v>75</v>
      </c>
      <c r="F547" s="54" t="s">
        <v>2239</v>
      </c>
      <c r="G547" s="54" t="s">
        <v>2240</v>
      </c>
      <c r="H547" s="56">
        <v>43654</v>
      </c>
      <c r="I547" s="56">
        <v>44569</v>
      </c>
      <c r="J547" s="57" t="str">
        <f>IF(Ugovori_OPULJP3[[#This Row],[DATUM ZAVRŠETKA OPERACIJE]]&gt;DATE(2024,12,31),"u provedbi","završen")</f>
        <v>završen</v>
      </c>
      <c r="K547" s="55" t="s">
        <v>243</v>
      </c>
      <c r="L547" s="55" t="s">
        <v>243</v>
      </c>
      <c r="M547" s="58">
        <v>0.85</v>
      </c>
      <c r="N547" s="58">
        <v>0.15</v>
      </c>
      <c r="O547" s="59">
        <f>Ugovori_OPULJP3[[#This Row],[Bespovratna sredstva - Ukupno (EU+Nac) HRK
= Ukupna ugovorena vrijednost bespovratnih sredstava]]*Ugovori_OPULJP3[[#This Row],[EU STOPA SUFINANCIRANJA %
EU CO-FINANCING RATE %]]</f>
        <v>5148476.4859999996</v>
      </c>
      <c r="P547" s="60">
        <f>Ugovori_OPULJP3[[#This Row],[Bespovratna sredstva - EU dio - HRK]]/7.5345</f>
        <v>683320.25827858504</v>
      </c>
      <c r="Q547" s="59">
        <f>Ugovori_OPULJP3[[#This Row],[Bespovratna sredstva - Ukupno (EU+Nac) HRK
= Ukupna ugovorena vrijednost bespovratnih sredstava]]*Ugovori_OPULJP3[[#This Row],[STOPA NACIONALNOG SUFINANCIRANJA %]]</f>
        <v>908554.674</v>
      </c>
      <c r="R547" s="60">
        <f>Ugovori_OPULJP3[[#This Row],[Bespovratna sredstva - Nacionalni dio - HRK]]/7.5345</f>
        <v>120585.92793151502</v>
      </c>
      <c r="S547" s="59">
        <v>6057031.1600000001</v>
      </c>
      <c r="T547" s="60">
        <f>Ugovori_OPULJP3[[#This Row],[Bespovratna sredstva - Ukupno (EU+Nac) HRK
= Ukupna ugovorena vrijednost bespovratnih sredstava]]/7.5345</f>
        <v>803906.18621010019</v>
      </c>
      <c r="U547" s="59">
        <v>0</v>
      </c>
      <c r="V547" s="60">
        <f>Ugovori_OPULJP3[[#This Row],[Javni doprinos korisnika - HRK]]/7.5345</f>
        <v>0</v>
      </c>
      <c r="W547" s="59">
        <v>0</v>
      </c>
      <c r="X547" s="60">
        <f>Ugovori_OPULJP3[[#This Row],[Privatni doprinos korisnika - HRK]]/7.5345</f>
        <v>0</v>
      </c>
      <c r="Y547" s="61">
        <v>6057031.1600000001</v>
      </c>
      <c r="Z547" s="62">
        <f>Ugovori_OPULJP3[[#This Row],[UKUPNI PRIHVATLJIVI IZDACI
TOTAL ELIGIBLE EXPENDITURE
= Bespovratna sredstva ukupno + doprinos korisnika
= Ukupni prihvatljivi troškovi
= Ukupna ugovorena vrijednost projekta HRK]]/7.5345</f>
        <v>803906.18621010019</v>
      </c>
      <c r="AA547" s="53" t="s">
        <v>37</v>
      </c>
      <c r="AB547" s="53" t="s">
        <v>34</v>
      </c>
      <c r="AC547" s="52" t="s">
        <v>2241</v>
      </c>
      <c r="AD547" s="52" t="s">
        <v>746</v>
      </c>
    </row>
    <row r="548" spans="1:30" ht="51" customHeight="1" x14ac:dyDescent="0.2">
      <c r="A548" s="50" t="s">
        <v>2242</v>
      </c>
      <c r="B548" s="51" t="s">
        <v>742</v>
      </c>
      <c r="C548" s="52" t="s">
        <v>743</v>
      </c>
      <c r="D548" s="52" t="s">
        <v>1113</v>
      </c>
      <c r="E548" s="53" t="s">
        <v>75</v>
      </c>
      <c r="F548" s="54" t="s">
        <v>2243</v>
      </c>
      <c r="G548" s="54" t="s">
        <v>2244</v>
      </c>
      <c r="H548" s="56">
        <v>43634</v>
      </c>
      <c r="I548" s="56">
        <v>44548</v>
      </c>
      <c r="J548" s="57" t="str">
        <f>IF(Ugovori_OPULJP3[[#This Row],[DATUM ZAVRŠETKA OPERACIJE]]&gt;DATE(2024,12,31),"u provedbi","završen")</f>
        <v>završen</v>
      </c>
      <c r="K548" s="55" t="s">
        <v>424</v>
      </c>
      <c r="L548" s="55" t="s">
        <v>424</v>
      </c>
      <c r="M548" s="58">
        <v>0.85</v>
      </c>
      <c r="N548" s="58">
        <v>0.15</v>
      </c>
      <c r="O548" s="59">
        <f>Ugovori_OPULJP3[[#This Row],[Bespovratna sredstva - Ukupno (EU+Nac) HRK
= Ukupna ugovorena vrijednost bespovratnih sredstava]]*Ugovori_OPULJP3[[#This Row],[EU STOPA SUFINANCIRANJA %
EU CO-FINANCING RATE %]]</f>
        <v>2320865.8825000003</v>
      </c>
      <c r="P548" s="60">
        <f>Ugovori_OPULJP3[[#This Row],[Bespovratna sredstva - EU dio - HRK]]/7.5345</f>
        <v>308031.83787908952</v>
      </c>
      <c r="Q548" s="59">
        <f>Ugovori_OPULJP3[[#This Row],[Bespovratna sredstva - Ukupno (EU+Nac) HRK
= Ukupna ugovorena vrijednost bespovratnih sredstava]]*Ugovori_OPULJP3[[#This Row],[STOPA NACIONALNOG SUFINANCIRANJA %]]</f>
        <v>409564.5675</v>
      </c>
      <c r="R548" s="60">
        <f>Ugovori_OPULJP3[[#This Row],[Bespovratna sredstva - Nacionalni dio - HRK]]/7.5345</f>
        <v>54358.559625721675</v>
      </c>
      <c r="S548" s="59">
        <v>2730430.45</v>
      </c>
      <c r="T548" s="60">
        <f>Ugovori_OPULJP3[[#This Row],[Bespovratna sredstva - Ukupno (EU+Nac) HRK
= Ukupna ugovorena vrijednost bespovratnih sredstava]]/7.5345</f>
        <v>362390.39750481123</v>
      </c>
      <c r="U548" s="59">
        <v>0</v>
      </c>
      <c r="V548" s="60">
        <f>Ugovori_OPULJP3[[#This Row],[Javni doprinos korisnika - HRK]]/7.5345</f>
        <v>0</v>
      </c>
      <c r="W548" s="59">
        <v>0</v>
      </c>
      <c r="X548" s="60">
        <f>Ugovori_OPULJP3[[#This Row],[Privatni doprinos korisnika - HRK]]/7.5345</f>
        <v>0</v>
      </c>
      <c r="Y548" s="61">
        <v>2730430.45</v>
      </c>
      <c r="Z548" s="62">
        <f>Ugovori_OPULJP3[[#This Row],[UKUPNI PRIHVATLJIVI IZDACI
TOTAL ELIGIBLE EXPENDITURE
= Bespovratna sredstva ukupno + doprinos korisnika
= Ukupni prihvatljivi troškovi
= Ukupna ugovorena vrijednost projekta HRK]]/7.5345</f>
        <v>362390.39750481123</v>
      </c>
      <c r="AA548" s="53" t="s">
        <v>37</v>
      </c>
      <c r="AB548" s="53" t="s">
        <v>34</v>
      </c>
      <c r="AC548" s="52" t="s">
        <v>2245</v>
      </c>
      <c r="AD548" s="52" t="s">
        <v>746</v>
      </c>
    </row>
    <row r="549" spans="1:30" ht="51" customHeight="1" x14ac:dyDescent="0.2">
      <c r="A549" s="50" t="s">
        <v>2246</v>
      </c>
      <c r="B549" s="51" t="s">
        <v>742</v>
      </c>
      <c r="C549" s="52" t="s">
        <v>743</v>
      </c>
      <c r="D549" s="52" t="s">
        <v>1113</v>
      </c>
      <c r="E549" s="53" t="s">
        <v>75</v>
      </c>
      <c r="F549" s="54" t="s">
        <v>2247</v>
      </c>
      <c r="G549" s="54" t="s">
        <v>2248</v>
      </c>
      <c r="H549" s="56">
        <v>43634</v>
      </c>
      <c r="I549" s="56">
        <v>44548</v>
      </c>
      <c r="J549" s="57" t="str">
        <f>IF(Ugovori_OPULJP3[[#This Row],[DATUM ZAVRŠETKA OPERACIJE]]&gt;DATE(2024,12,31),"u provedbi","završen")</f>
        <v>završen</v>
      </c>
      <c r="K549" s="55" t="s">
        <v>598</v>
      </c>
      <c r="L549" s="55" t="s">
        <v>598</v>
      </c>
      <c r="M549" s="58">
        <v>0.85</v>
      </c>
      <c r="N549" s="58">
        <v>0.15</v>
      </c>
      <c r="O549" s="59">
        <f>Ugovori_OPULJP3[[#This Row],[Bespovratna sredstva - Ukupno (EU+Nac) HRK
= Ukupna ugovorena vrijednost bespovratnih sredstava]]*Ugovori_OPULJP3[[#This Row],[EU STOPA SUFINANCIRANJA %
EU CO-FINANCING RATE %]]</f>
        <v>1842796.1155000001</v>
      </c>
      <c r="P549" s="60">
        <f>Ugovori_OPULJP3[[#This Row],[Bespovratna sredstva - EU dio - HRK]]/7.5345</f>
        <v>244581.07578472359</v>
      </c>
      <c r="Q549" s="59">
        <f>Ugovori_OPULJP3[[#This Row],[Bespovratna sredstva - Ukupno (EU+Nac) HRK
= Ukupna ugovorena vrijednost bespovratnih sredstava]]*Ugovori_OPULJP3[[#This Row],[STOPA NACIONALNOG SUFINANCIRANJA %]]</f>
        <v>325199.31450000004</v>
      </c>
      <c r="R549" s="60">
        <f>Ugovori_OPULJP3[[#This Row],[Bespovratna sredstva - Nacionalni dio - HRK]]/7.5345</f>
        <v>43161.366314951229</v>
      </c>
      <c r="S549" s="59">
        <v>2167995.4300000002</v>
      </c>
      <c r="T549" s="60">
        <f>Ugovori_OPULJP3[[#This Row],[Bespovratna sredstva - Ukupno (EU+Nac) HRK
= Ukupna ugovorena vrijednost bespovratnih sredstava]]/7.5345</f>
        <v>287742.44209967484</v>
      </c>
      <c r="U549" s="59">
        <v>0</v>
      </c>
      <c r="V549" s="60">
        <f>Ugovori_OPULJP3[[#This Row],[Javni doprinos korisnika - HRK]]/7.5345</f>
        <v>0</v>
      </c>
      <c r="W549" s="59">
        <v>0</v>
      </c>
      <c r="X549" s="60">
        <f>Ugovori_OPULJP3[[#This Row],[Privatni doprinos korisnika - HRK]]/7.5345</f>
        <v>0</v>
      </c>
      <c r="Y549" s="61">
        <v>2167995.4300000002</v>
      </c>
      <c r="Z549" s="62">
        <f>Ugovori_OPULJP3[[#This Row],[UKUPNI PRIHVATLJIVI IZDACI
TOTAL ELIGIBLE EXPENDITURE
= Bespovratna sredstva ukupno + doprinos korisnika
= Ukupni prihvatljivi troškovi
= Ukupna ugovorena vrijednost projekta HRK]]/7.5345</f>
        <v>287742.44209967484</v>
      </c>
      <c r="AA549" s="53" t="s">
        <v>37</v>
      </c>
      <c r="AB549" s="53" t="s">
        <v>34</v>
      </c>
      <c r="AC549" s="52" t="s">
        <v>2245</v>
      </c>
      <c r="AD549" s="52" t="s">
        <v>746</v>
      </c>
    </row>
    <row r="550" spans="1:30" ht="51" customHeight="1" x14ac:dyDescent="0.2">
      <c r="A550" s="50" t="s">
        <v>2249</v>
      </c>
      <c r="B550" s="51" t="s">
        <v>742</v>
      </c>
      <c r="C550" s="52" t="s">
        <v>743</v>
      </c>
      <c r="D550" s="52" t="s">
        <v>1113</v>
      </c>
      <c r="E550" s="53" t="s">
        <v>75</v>
      </c>
      <c r="F550" s="54" t="s">
        <v>2250</v>
      </c>
      <c r="G550" s="54" t="s">
        <v>2251</v>
      </c>
      <c r="H550" s="56">
        <v>43880</v>
      </c>
      <c r="I550" s="56">
        <v>44792</v>
      </c>
      <c r="J550" s="57" t="str">
        <f>IF(Ugovori_OPULJP3[[#This Row],[DATUM ZAVRŠETKA OPERACIJE]]&gt;DATE(2024,12,31),"u provedbi","završen")</f>
        <v>završen</v>
      </c>
      <c r="K550" s="55" t="s">
        <v>83</v>
      </c>
      <c r="L550" s="55" t="s">
        <v>83</v>
      </c>
      <c r="M550" s="58">
        <v>0.85</v>
      </c>
      <c r="N550" s="58">
        <v>0.15</v>
      </c>
      <c r="O550" s="59">
        <f>Ugovori_OPULJP3[[#This Row],[Bespovratna sredstva - Ukupno (EU+Nac) HRK
= Ukupna ugovorena vrijednost bespovratnih sredstava]]*Ugovori_OPULJP3[[#This Row],[EU STOPA SUFINANCIRANJA %
EU CO-FINANCING RATE %]]</f>
        <v>1135277.1869999999</v>
      </c>
      <c r="P550" s="60">
        <f>Ugovori_OPULJP3[[#This Row],[Bespovratna sredstva - EU dio - HRK]]/7.5345</f>
        <v>150677.17658769657</v>
      </c>
      <c r="Q550" s="59">
        <f>Ugovori_OPULJP3[[#This Row],[Bespovratna sredstva - Ukupno (EU+Nac) HRK
= Ukupna ugovorena vrijednost bespovratnih sredstava]]*Ugovori_OPULJP3[[#This Row],[STOPA NACIONALNOG SUFINANCIRANJA %]]</f>
        <v>200343.033</v>
      </c>
      <c r="R550" s="60">
        <f>Ugovori_OPULJP3[[#This Row],[Bespovratna sredstva - Nacionalni dio - HRK]]/7.5345</f>
        <v>26590.089986064104</v>
      </c>
      <c r="S550" s="59">
        <v>1335620.22</v>
      </c>
      <c r="T550" s="60">
        <f>Ugovori_OPULJP3[[#This Row],[Bespovratna sredstva - Ukupno (EU+Nac) HRK
= Ukupna ugovorena vrijednost bespovratnih sredstava]]/7.5345</f>
        <v>177267.26657376069</v>
      </c>
      <c r="U550" s="59">
        <v>0</v>
      </c>
      <c r="V550" s="60">
        <f>Ugovori_OPULJP3[[#This Row],[Javni doprinos korisnika - HRK]]/7.5345</f>
        <v>0</v>
      </c>
      <c r="W550" s="59">
        <v>0</v>
      </c>
      <c r="X550" s="60">
        <f>Ugovori_OPULJP3[[#This Row],[Privatni doprinos korisnika - HRK]]/7.5345</f>
        <v>0</v>
      </c>
      <c r="Y550" s="61">
        <v>1335620.22</v>
      </c>
      <c r="Z550" s="62">
        <f>Ugovori_OPULJP3[[#This Row],[UKUPNI PRIHVATLJIVI IZDACI
TOTAL ELIGIBLE EXPENDITURE
= Bespovratna sredstva ukupno + doprinos korisnika
= Ukupni prihvatljivi troškovi
= Ukupna ugovorena vrijednost projekta HRK]]/7.5345</f>
        <v>177267.26657376069</v>
      </c>
      <c r="AA550" s="53" t="s">
        <v>37</v>
      </c>
      <c r="AB550" s="53" t="s">
        <v>34</v>
      </c>
      <c r="AC550" s="52" t="s">
        <v>2252</v>
      </c>
      <c r="AD550" s="52" t="s">
        <v>746</v>
      </c>
    </row>
    <row r="551" spans="1:30" ht="51" customHeight="1" x14ac:dyDescent="0.2">
      <c r="A551" s="50" t="s">
        <v>2253</v>
      </c>
      <c r="B551" s="51" t="s">
        <v>742</v>
      </c>
      <c r="C551" s="52" t="s">
        <v>743</v>
      </c>
      <c r="D551" s="52" t="s">
        <v>1113</v>
      </c>
      <c r="E551" s="53" t="s">
        <v>75</v>
      </c>
      <c r="F551" s="54" t="s">
        <v>2254</v>
      </c>
      <c r="G551" s="54" t="s">
        <v>2255</v>
      </c>
      <c r="H551" s="56">
        <v>43880</v>
      </c>
      <c r="I551" s="56">
        <v>44792</v>
      </c>
      <c r="J551" s="57" t="str">
        <f>IF(Ugovori_OPULJP3[[#This Row],[DATUM ZAVRŠETKA OPERACIJE]]&gt;DATE(2024,12,31),"u provedbi","završen")</f>
        <v>završen</v>
      </c>
      <c r="K551" s="55" t="s">
        <v>83</v>
      </c>
      <c r="L551" s="55" t="s">
        <v>83</v>
      </c>
      <c r="M551" s="58">
        <v>0.85</v>
      </c>
      <c r="N551" s="58">
        <v>0.15</v>
      </c>
      <c r="O551" s="59">
        <f>Ugovori_OPULJP3[[#This Row],[Bespovratna sredstva - Ukupno (EU+Nac) HRK
= Ukupna ugovorena vrijednost bespovratnih sredstava]]*Ugovori_OPULJP3[[#This Row],[EU STOPA SUFINANCIRANJA %
EU CO-FINANCING RATE %]]</f>
        <v>1089906.0060000001</v>
      </c>
      <c r="P551" s="60">
        <f>Ugovori_OPULJP3[[#This Row],[Bespovratna sredstva - EU dio - HRK]]/7.5345</f>
        <v>144655.38602428828</v>
      </c>
      <c r="Q551" s="59">
        <f>Ugovori_OPULJP3[[#This Row],[Bespovratna sredstva - Ukupno (EU+Nac) HRK
= Ukupna ugovorena vrijednost bespovratnih sredstava]]*Ugovori_OPULJP3[[#This Row],[STOPA NACIONALNOG SUFINANCIRANJA %]]</f>
        <v>192336.35400000002</v>
      </c>
      <c r="R551" s="60">
        <f>Ugovori_OPULJP3[[#This Row],[Bespovratna sredstva - Nacionalni dio - HRK]]/7.5345</f>
        <v>25527.421063109698</v>
      </c>
      <c r="S551" s="59">
        <v>1282242.3600000001</v>
      </c>
      <c r="T551" s="60">
        <f>Ugovori_OPULJP3[[#This Row],[Bespovratna sredstva - Ukupno (EU+Nac) HRK
= Ukupna ugovorena vrijednost bespovratnih sredstava]]/7.5345</f>
        <v>170182.80708739796</v>
      </c>
      <c r="U551" s="59">
        <v>0</v>
      </c>
      <c r="V551" s="60">
        <f>Ugovori_OPULJP3[[#This Row],[Javni doprinos korisnika - HRK]]/7.5345</f>
        <v>0</v>
      </c>
      <c r="W551" s="59">
        <v>0</v>
      </c>
      <c r="X551" s="60">
        <f>Ugovori_OPULJP3[[#This Row],[Privatni doprinos korisnika - HRK]]/7.5345</f>
        <v>0</v>
      </c>
      <c r="Y551" s="61">
        <v>1282242.3600000001</v>
      </c>
      <c r="Z551" s="62">
        <f>Ugovori_OPULJP3[[#This Row],[UKUPNI PRIHVATLJIVI IZDACI
TOTAL ELIGIBLE EXPENDITURE
= Bespovratna sredstva ukupno + doprinos korisnika
= Ukupni prihvatljivi troškovi
= Ukupna ugovorena vrijednost projekta HRK]]/7.5345</f>
        <v>170182.80708739796</v>
      </c>
      <c r="AA551" s="53" t="s">
        <v>37</v>
      </c>
      <c r="AB551" s="53" t="s">
        <v>34</v>
      </c>
      <c r="AC551" s="52" t="s">
        <v>2256</v>
      </c>
      <c r="AD551" s="52" t="s">
        <v>746</v>
      </c>
    </row>
    <row r="552" spans="1:30" ht="51" customHeight="1" x14ac:dyDescent="0.2">
      <c r="A552" s="50" t="s">
        <v>2257</v>
      </c>
      <c r="B552" s="51" t="s">
        <v>742</v>
      </c>
      <c r="C552" s="52" t="s">
        <v>743</v>
      </c>
      <c r="D552" s="52" t="s">
        <v>1113</v>
      </c>
      <c r="E552" s="53" t="s">
        <v>75</v>
      </c>
      <c r="F552" s="54" t="s">
        <v>2258</v>
      </c>
      <c r="G552" s="54" t="s">
        <v>2259</v>
      </c>
      <c r="H552" s="56">
        <v>43881</v>
      </c>
      <c r="I552" s="56">
        <v>44793</v>
      </c>
      <c r="J552" s="57" t="str">
        <f>IF(Ugovori_OPULJP3[[#This Row],[DATUM ZAVRŠETKA OPERACIJE]]&gt;DATE(2024,12,31),"u provedbi","završen")</f>
        <v>završen</v>
      </c>
      <c r="K552" s="55" t="s">
        <v>154</v>
      </c>
      <c r="L552" s="55" t="s">
        <v>36</v>
      </c>
      <c r="M552" s="58">
        <v>0.85</v>
      </c>
      <c r="N552" s="58">
        <v>0.15</v>
      </c>
      <c r="O552" s="59">
        <f>Ugovori_OPULJP3[[#This Row],[Bespovratna sredstva - Ukupno (EU+Nac) HRK
= Ukupna ugovorena vrijednost bespovratnih sredstava]]*Ugovori_OPULJP3[[#This Row],[EU STOPA SUFINANCIRANJA %
EU CO-FINANCING RATE %]]</f>
        <v>1044238.3024999999</v>
      </c>
      <c r="P552" s="60">
        <f>Ugovori_OPULJP3[[#This Row],[Bespovratna sredstva - EU dio - HRK]]/7.5345</f>
        <v>138594.2401619218</v>
      </c>
      <c r="Q552" s="59">
        <f>Ugovori_OPULJP3[[#This Row],[Bespovratna sredstva - Ukupno (EU+Nac) HRK
= Ukupna ugovorena vrijednost bespovratnih sredstava]]*Ugovori_OPULJP3[[#This Row],[STOPA NACIONALNOG SUFINANCIRANJA %]]</f>
        <v>184277.34749999997</v>
      </c>
      <c r="R552" s="60">
        <f>Ugovori_OPULJP3[[#This Row],[Bespovratna sredstva - Nacionalni dio - HRK]]/7.5345</f>
        <v>24457.807087397963</v>
      </c>
      <c r="S552" s="59">
        <v>1228515.6499999999</v>
      </c>
      <c r="T552" s="60">
        <f>Ugovori_OPULJP3[[#This Row],[Bespovratna sredstva - Ukupno (EU+Nac) HRK
= Ukupna ugovorena vrijednost bespovratnih sredstava]]/7.5345</f>
        <v>163052.04724931979</v>
      </c>
      <c r="U552" s="59">
        <v>0</v>
      </c>
      <c r="V552" s="60">
        <f>Ugovori_OPULJP3[[#This Row],[Javni doprinos korisnika - HRK]]/7.5345</f>
        <v>0</v>
      </c>
      <c r="W552" s="59">
        <v>0</v>
      </c>
      <c r="X552" s="60">
        <f>Ugovori_OPULJP3[[#This Row],[Privatni doprinos korisnika - HRK]]/7.5345</f>
        <v>0</v>
      </c>
      <c r="Y552" s="61">
        <v>1228515.6499999999</v>
      </c>
      <c r="Z552" s="62">
        <f>Ugovori_OPULJP3[[#This Row],[UKUPNI PRIHVATLJIVI IZDACI
TOTAL ELIGIBLE EXPENDITURE
= Bespovratna sredstva ukupno + doprinos korisnika
= Ukupni prihvatljivi troškovi
= Ukupna ugovorena vrijednost projekta HRK]]/7.5345</f>
        <v>163052.04724931979</v>
      </c>
      <c r="AA552" s="53" t="s">
        <v>37</v>
      </c>
      <c r="AB552" s="53" t="s">
        <v>34</v>
      </c>
      <c r="AC552" s="52" t="s">
        <v>2260</v>
      </c>
      <c r="AD552" s="52" t="s">
        <v>746</v>
      </c>
    </row>
    <row r="553" spans="1:30" ht="51" customHeight="1" x14ac:dyDescent="0.2">
      <c r="A553" s="50" t="s">
        <v>2261</v>
      </c>
      <c r="B553" s="51" t="s">
        <v>742</v>
      </c>
      <c r="C553" s="52" t="s">
        <v>743</v>
      </c>
      <c r="D553" s="52" t="s">
        <v>1113</v>
      </c>
      <c r="E553" s="53" t="s">
        <v>75</v>
      </c>
      <c r="F553" s="54" t="s">
        <v>2262</v>
      </c>
      <c r="G553" s="54" t="s">
        <v>2263</v>
      </c>
      <c r="H553" s="56">
        <v>43880</v>
      </c>
      <c r="I553" s="56">
        <v>44792</v>
      </c>
      <c r="J553" s="57" t="str">
        <f>IF(Ugovori_OPULJP3[[#This Row],[DATUM ZAVRŠETKA OPERACIJE]]&gt;DATE(2024,12,31),"u provedbi","završen")</f>
        <v>završen</v>
      </c>
      <c r="K553" s="55" t="s">
        <v>83</v>
      </c>
      <c r="L553" s="55" t="s">
        <v>83</v>
      </c>
      <c r="M553" s="58">
        <v>0.85</v>
      </c>
      <c r="N553" s="58">
        <v>0.15</v>
      </c>
      <c r="O553" s="59">
        <f>Ugovori_OPULJP3[[#This Row],[Bespovratna sredstva - Ukupno (EU+Nac) HRK
= Ukupna ugovorena vrijednost bespovratnih sredstava]]*Ugovori_OPULJP3[[#This Row],[EU STOPA SUFINANCIRANJA %
EU CO-FINANCING RATE %]]</f>
        <v>1337578.632</v>
      </c>
      <c r="P553" s="60">
        <f>Ugovori_OPULJP3[[#This Row],[Bespovratna sredstva - EU dio - HRK]]/7.5345</f>
        <v>177527.19251443358</v>
      </c>
      <c r="Q553" s="59">
        <f>Ugovori_OPULJP3[[#This Row],[Bespovratna sredstva - Ukupno (EU+Nac) HRK
= Ukupna ugovorena vrijednost bespovratnih sredstava]]*Ugovori_OPULJP3[[#This Row],[STOPA NACIONALNOG SUFINANCIRANJA %]]</f>
        <v>236043.28799999997</v>
      </c>
      <c r="R553" s="60">
        <f>Ugovori_OPULJP3[[#This Row],[Bespovratna sredstva - Nacionalni dio - HRK]]/7.5345</f>
        <v>31328.328090782394</v>
      </c>
      <c r="S553" s="59">
        <v>1573621.92</v>
      </c>
      <c r="T553" s="60">
        <f>Ugovori_OPULJP3[[#This Row],[Bespovratna sredstva - Ukupno (EU+Nac) HRK
= Ukupna ugovorena vrijednost bespovratnih sredstava]]/7.5345</f>
        <v>208855.52060521598</v>
      </c>
      <c r="U553" s="59">
        <v>0</v>
      </c>
      <c r="V553" s="60">
        <f>Ugovori_OPULJP3[[#This Row],[Javni doprinos korisnika - HRK]]/7.5345</f>
        <v>0</v>
      </c>
      <c r="W553" s="59">
        <v>0</v>
      </c>
      <c r="X553" s="60">
        <f>Ugovori_OPULJP3[[#This Row],[Privatni doprinos korisnika - HRK]]/7.5345</f>
        <v>0</v>
      </c>
      <c r="Y553" s="61">
        <v>1573621.92</v>
      </c>
      <c r="Z553" s="62">
        <f>Ugovori_OPULJP3[[#This Row],[UKUPNI PRIHVATLJIVI IZDACI
TOTAL ELIGIBLE EXPENDITURE
= Bespovratna sredstva ukupno + doprinos korisnika
= Ukupni prihvatljivi troškovi
= Ukupna ugovorena vrijednost projekta HRK]]/7.5345</f>
        <v>208855.52060521598</v>
      </c>
      <c r="AA553" s="53" t="s">
        <v>37</v>
      </c>
      <c r="AB553" s="53" t="s">
        <v>34</v>
      </c>
      <c r="AC553" s="52" t="s">
        <v>2264</v>
      </c>
      <c r="AD553" s="52" t="s">
        <v>746</v>
      </c>
    </row>
    <row r="554" spans="1:30" ht="51" customHeight="1" x14ac:dyDescent="0.2">
      <c r="A554" s="50" t="s">
        <v>2265</v>
      </c>
      <c r="B554" s="51" t="s">
        <v>742</v>
      </c>
      <c r="C554" s="52" t="s">
        <v>743</v>
      </c>
      <c r="D554" s="52" t="s">
        <v>1113</v>
      </c>
      <c r="E554" s="53" t="s">
        <v>75</v>
      </c>
      <c r="F554" s="54" t="s">
        <v>2266</v>
      </c>
      <c r="G554" s="54" t="s">
        <v>2267</v>
      </c>
      <c r="H554" s="56">
        <v>43896</v>
      </c>
      <c r="I554" s="56">
        <v>44810</v>
      </c>
      <c r="J554" s="57" t="str">
        <f>IF(Ugovori_OPULJP3[[#This Row],[DATUM ZAVRŠETKA OPERACIJE]]&gt;DATE(2024,12,31),"u provedbi","završen")</f>
        <v>završen</v>
      </c>
      <c r="K554" s="55" t="s">
        <v>83</v>
      </c>
      <c r="L554" s="55" t="s">
        <v>83</v>
      </c>
      <c r="M554" s="58">
        <v>0.85</v>
      </c>
      <c r="N554" s="58">
        <v>0.15</v>
      </c>
      <c r="O554" s="59">
        <f>Ugovori_OPULJP3[[#This Row],[Bespovratna sredstva - Ukupno (EU+Nac) HRK
= Ukupna ugovorena vrijednost bespovratnih sredstava]]*Ugovori_OPULJP3[[#This Row],[EU STOPA SUFINANCIRANJA %
EU CO-FINANCING RATE %]]</f>
        <v>968156.30699999991</v>
      </c>
      <c r="P554" s="60">
        <f>Ugovori_OPULJP3[[#This Row],[Bespovratna sredstva - EU dio - HRK]]/7.5345</f>
        <v>128496.42404937287</v>
      </c>
      <c r="Q554" s="59">
        <f>Ugovori_OPULJP3[[#This Row],[Bespovratna sredstva - Ukupno (EU+Nac) HRK
= Ukupna ugovorena vrijednost bespovratnih sredstava]]*Ugovori_OPULJP3[[#This Row],[STOPA NACIONALNOG SUFINANCIRANJA %]]</f>
        <v>170851.11299999998</v>
      </c>
      <c r="R554" s="60">
        <f>Ugovori_OPULJP3[[#This Row],[Bespovratna sredstva - Nacionalni dio - HRK]]/7.5345</f>
        <v>22675.839538124623</v>
      </c>
      <c r="S554" s="59">
        <v>1139007.42</v>
      </c>
      <c r="T554" s="60">
        <f>Ugovori_OPULJP3[[#This Row],[Bespovratna sredstva - Ukupno (EU+Nac) HRK
= Ukupna ugovorena vrijednost bespovratnih sredstava]]/7.5345</f>
        <v>151172.26358749749</v>
      </c>
      <c r="U554" s="59">
        <v>0</v>
      </c>
      <c r="V554" s="60">
        <f>Ugovori_OPULJP3[[#This Row],[Javni doprinos korisnika - HRK]]/7.5345</f>
        <v>0</v>
      </c>
      <c r="W554" s="59">
        <v>0</v>
      </c>
      <c r="X554" s="60">
        <f>Ugovori_OPULJP3[[#This Row],[Privatni doprinos korisnika - HRK]]/7.5345</f>
        <v>0</v>
      </c>
      <c r="Y554" s="61">
        <v>1139007.42</v>
      </c>
      <c r="Z554" s="62">
        <f>Ugovori_OPULJP3[[#This Row],[UKUPNI PRIHVATLJIVI IZDACI
TOTAL ELIGIBLE EXPENDITURE
= Bespovratna sredstva ukupno + doprinos korisnika
= Ukupni prihvatljivi troškovi
= Ukupna ugovorena vrijednost projekta HRK]]/7.5345</f>
        <v>151172.26358749749</v>
      </c>
      <c r="AA554" s="53" t="s">
        <v>37</v>
      </c>
      <c r="AB554" s="53" t="s">
        <v>34</v>
      </c>
      <c r="AC554" s="52" t="s">
        <v>2268</v>
      </c>
      <c r="AD554" s="52" t="s">
        <v>746</v>
      </c>
    </row>
    <row r="555" spans="1:30" ht="51" customHeight="1" x14ac:dyDescent="0.2">
      <c r="A555" s="50" t="s">
        <v>2269</v>
      </c>
      <c r="B555" s="51" t="s">
        <v>742</v>
      </c>
      <c r="C555" s="52" t="s">
        <v>743</v>
      </c>
      <c r="D555" s="52" t="s">
        <v>1113</v>
      </c>
      <c r="E555" s="53" t="s">
        <v>75</v>
      </c>
      <c r="F555" s="54" t="s">
        <v>2270</v>
      </c>
      <c r="G555" s="54" t="s">
        <v>2271</v>
      </c>
      <c r="H555" s="56">
        <v>43882</v>
      </c>
      <c r="I555" s="56">
        <v>44794</v>
      </c>
      <c r="J555" s="57" t="str">
        <f>IF(Ugovori_OPULJP3[[#This Row],[DATUM ZAVRŠETKA OPERACIJE]]&gt;DATE(2024,12,31),"u provedbi","završen")</f>
        <v>završen</v>
      </c>
      <c r="K555" s="55" t="s">
        <v>83</v>
      </c>
      <c r="L555" s="55" t="s">
        <v>83</v>
      </c>
      <c r="M555" s="58">
        <v>0.85</v>
      </c>
      <c r="N555" s="58">
        <v>0.15</v>
      </c>
      <c r="O555" s="59">
        <f>Ugovori_OPULJP3[[#This Row],[Bespovratna sredstva - Ukupno (EU+Nac) HRK
= Ukupna ugovorena vrijednost bespovratnih sredstava]]*Ugovori_OPULJP3[[#This Row],[EU STOPA SUFINANCIRANJA %
EU CO-FINANCING RATE %]]</f>
        <v>943261.66</v>
      </c>
      <c r="P555" s="60">
        <f>Ugovori_OPULJP3[[#This Row],[Bespovratna sredstva - EU dio - HRK]]/7.5345</f>
        <v>125192.33658504214</v>
      </c>
      <c r="Q555" s="59">
        <f>Ugovori_OPULJP3[[#This Row],[Bespovratna sredstva - Ukupno (EU+Nac) HRK
= Ukupna ugovorena vrijednost bespovratnih sredstava]]*Ugovori_OPULJP3[[#This Row],[STOPA NACIONALNOG SUFINANCIRANJA %]]</f>
        <v>166457.94</v>
      </c>
      <c r="R555" s="60">
        <f>Ugovori_OPULJP3[[#This Row],[Bespovratna sredstva - Nacionalni dio - HRK]]/7.5345</f>
        <v>22092.76527971332</v>
      </c>
      <c r="S555" s="59">
        <v>1109719.6000000001</v>
      </c>
      <c r="T555" s="60">
        <f>Ugovori_OPULJP3[[#This Row],[Bespovratna sredstva - Ukupno (EU+Nac) HRK
= Ukupna ugovorena vrijednost bespovratnih sredstava]]/7.5345</f>
        <v>147285.10186475547</v>
      </c>
      <c r="U555" s="59">
        <v>0</v>
      </c>
      <c r="V555" s="60">
        <f>Ugovori_OPULJP3[[#This Row],[Javni doprinos korisnika - HRK]]/7.5345</f>
        <v>0</v>
      </c>
      <c r="W555" s="59">
        <v>0</v>
      </c>
      <c r="X555" s="60">
        <f>Ugovori_OPULJP3[[#This Row],[Privatni doprinos korisnika - HRK]]/7.5345</f>
        <v>0</v>
      </c>
      <c r="Y555" s="61">
        <v>1109719.6000000001</v>
      </c>
      <c r="Z555" s="62">
        <f>Ugovori_OPULJP3[[#This Row],[UKUPNI PRIHVATLJIVI IZDACI
TOTAL ELIGIBLE EXPENDITURE
= Bespovratna sredstva ukupno + doprinos korisnika
= Ukupni prihvatljivi troškovi
= Ukupna ugovorena vrijednost projekta HRK]]/7.5345</f>
        <v>147285.10186475547</v>
      </c>
      <c r="AA555" s="53" t="s">
        <v>37</v>
      </c>
      <c r="AB555" s="53" t="s">
        <v>34</v>
      </c>
      <c r="AC555" s="52" t="s">
        <v>2272</v>
      </c>
      <c r="AD555" s="52" t="s">
        <v>746</v>
      </c>
    </row>
    <row r="556" spans="1:30" ht="51" customHeight="1" x14ac:dyDescent="0.2">
      <c r="A556" s="50" t="s">
        <v>2273</v>
      </c>
      <c r="B556" s="51" t="s">
        <v>742</v>
      </c>
      <c r="C556" s="52" t="s">
        <v>743</v>
      </c>
      <c r="D556" s="52" t="s">
        <v>1113</v>
      </c>
      <c r="E556" s="53" t="s">
        <v>75</v>
      </c>
      <c r="F556" s="54" t="s">
        <v>2274</v>
      </c>
      <c r="G556" s="54" t="s">
        <v>1060</v>
      </c>
      <c r="H556" s="56">
        <v>43880</v>
      </c>
      <c r="I556" s="56">
        <v>44792</v>
      </c>
      <c r="J556" s="57" t="str">
        <f>IF(Ugovori_OPULJP3[[#This Row],[DATUM ZAVRŠETKA OPERACIJE]]&gt;DATE(2024,12,31),"u provedbi","završen")</f>
        <v>završen</v>
      </c>
      <c r="K556" s="55" t="s">
        <v>370</v>
      </c>
      <c r="L556" s="55" t="s">
        <v>370</v>
      </c>
      <c r="M556" s="58">
        <v>0.85</v>
      </c>
      <c r="N556" s="58">
        <v>0.15</v>
      </c>
      <c r="O556" s="59">
        <f>Ugovori_OPULJP3[[#This Row],[Bespovratna sredstva - Ukupno (EU+Nac) HRK
= Ukupna ugovorena vrijednost bespovratnih sredstava]]*Ugovori_OPULJP3[[#This Row],[EU STOPA SUFINANCIRANJA %
EU CO-FINANCING RATE %]]</f>
        <v>2160430.3289999999</v>
      </c>
      <c r="P556" s="60">
        <f>Ugovori_OPULJP3[[#This Row],[Bespovratna sredstva - EU dio - HRK]]/7.5345</f>
        <v>286738.38064901449</v>
      </c>
      <c r="Q556" s="59">
        <f>Ugovori_OPULJP3[[#This Row],[Bespovratna sredstva - Ukupno (EU+Nac) HRK
= Ukupna ugovorena vrijednost bespovratnih sredstava]]*Ugovori_OPULJP3[[#This Row],[STOPA NACIONALNOG SUFINANCIRANJA %]]</f>
        <v>381252.41100000002</v>
      </c>
      <c r="R556" s="60">
        <f>Ugovori_OPULJP3[[#This Row],[Bespovratna sredstva - Nacionalni dio - HRK]]/7.5345</f>
        <v>50600.890702767269</v>
      </c>
      <c r="S556" s="59">
        <v>2541682.7400000002</v>
      </c>
      <c r="T556" s="60">
        <f>Ugovori_OPULJP3[[#This Row],[Bespovratna sredstva - Ukupno (EU+Nac) HRK
= Ukupna ugovorena vrijednost bespovratnih sredstava]]/7.5345</f>
        <v>337339.27135178179</v>
      </c>
      <c r="U556" s="59">
        <v>0</v>
      </c>
      <c r="V556" s="60">
        <f>Ugovori_OPULJP3[[#This Row],[Javni doprinos korisnika - HRK]]/7.5345</f>
        <v>0</v>
      </c>
      <c r="W556" s="59">
        <v>0</v>
      </c>
      <c r="X556" s="60">
        <f>Ugovori_OPULJP3[[#This Row],[Privatni doprinos korisnika - HRK]]/7.5345</f>
        <v>0</v>
      </c>
      <c r="Y556" s="61">
        <v>2541682.7400000002</v>
      </c>
      <c r="Z556" s="62">
        <f>Ugovori_OPULJP3[[#This Row],[UKUPNI PRIHVATLJIVI IZDACI
TOTAL ELIGIBLE EXPENDITURE
= Bespovratna sredstva ukupno + doprinos korisnika
= Ukupni prihvatljivi troškovi
= Ukupna ugovorena vrijednost projekta HRK]]/7.5345</f>
        <v>337339.27135178179</v>
      </c>
      <c r="AA556" s="53" t="s">
        <v>37</v>
      </c>
      <c r="AB556" s="53" t="s">
        <v>34</v>
      </c>
      <c r="AC556" s="52" t="s">
        <v>2275</v>
      </c>
      <c r="AD556" s="52" t="s">
        <v>746</v>
      </c>
    </row>
    <row r="557" spans="1:30" ht="51" customHeight="1" x14ac:dyDescent="0.2">
      <c r="A557" s="50" t="s">
        <v>2276</v>
      </c>
      <c r="B557" s="51" t="s">
        <v>742</v>
      </c>
      <c r="C557" s="52" t="s">
        <v>743</v>
      </c>
      <c r="D557" s="52" t="s">
        <v>1113</v>
      </c>
      <c r="E557" s="53" t="s">
        <v>75</v>
      </c>
      <c r="F557" s="54" t="s">
        <v>2277</v>
      </c>
      <c r="G557" s="54" t="s">
        <v>2278</v>
      </c>
      <c r="H557" s="56">
        <v>43880</v>
      </c>
      <c r="I557" s="56">
        <v>44792</v>
      </c>
      <c r="J557" s="57" t="str">
        <f>IF(Ugovori_OPULJP3[[#This Row],[DATUM ZAVRŠETKA OPERACIJE]]&gt;DATE(2024,12,31),"u provedbi","završen")</f>
        <v>završen</v>
      </c>
      <c r="K557" s="55" t="s">
        <v>83</v>
      </c>
      <c r="L557" s="55" t="s">
        <v>83</v>
      </c>
      <c r="M557" s="58">
        <v>0.85</v>
      </c>
      <c r="N557" s="58">
        <v>0.15</v>
      </c>
      <c r="O557" s="59">
        <f>Ugovori_OPULJP3[[#This Row],[Bespovratna sredstva - Ukupno (EU+Nac) HRK
= Ukupna ugovorena vrijednost bespovratnih sredstava]]*Ugovori_OPULJP3[[#This Row],[EU STOPA SUFINANCIRANJA %
EU CO-FINANCING RATE %]]</f>
        <v>1173831.368</v>
      </c>
      <c r="P557" s="60">
        <f>Ugovori_OPULJP3[[#This Row],[Bespovratna sredstva - EU dio - HRK]]/7.5345</f>
        <v>155794.19576614239</v>
      </c>
      <c r="Q557" s="59">
        <f>Ugovori_OPULJP3[[#This Row],[Bespovratna sredstva - Ukupno (EU+Nac) HRK
= Ukupna ugovorena vrijednost bespovratnih sredstava]]*Ugovori_OPULJP3[[#This Row],[STOPA NACIONALNOG SUFINANCIRANJA %]]</f>
        <v>207146.712</v>
      </c>
      <c r="R557" s="60">
        <f>Ugovori_OPULJP3[[#This Row],[Bespovratna sredstva - Nacionalni dio - HRK]]/7.5345</f>
        <v>27493.093370495717</v>
      </c>
      <c r="S557" s="59">
        <v>1380978.08</v>
      </c>
      <c r="T557" s="60">
        <f>Ugovori_OPULJP3[[#This Row],[Bespovratna sredstva - Ukupno (EU+Nac) HRK
= Ukupna ugovorena vrijednost bespovratnih sredstava]]/7.5345</f>
        <v>183287.28913663814</v>
      </c>
      <c r="U557" s="59">
        <v>0</v>
      </c>
      <c r="V557" s="60">
        <f>Ugovori_OPULJP3[[#This Row],[Javni doprinos korisnika - HRK]]/7.5345</f>
        <v>0</v>
      </c>
      <c r="W557" s="59">
        <v>0</v>
      </c>
      <c r="X557" s="60">
        <f>Ugovori_OPULJP3[[#This Row],[Privatni doprinos korisnika - HRK]]/7.5345</f>
        <v>0</v>
      </c>
      <c r="Y557" s="61">
        <v>1380978.08</v>
      </c>
      <c r="Z557" s="62">
        <f>Ugovori_OPULJP3[[#This Row],[UKUPNI PRIHVATLJIVI IZDACI
TOTAL ELIGIBLE EXPENDITURE
= Bespovratna sredstva ukupno + doprinos korisnika
= Ukupni prihvatljivi troškovi
= Ukupna ugovorena vrijednost projekta HRK]]/7.5345</f>
        <v>183287.28913663814</v>
      </c>
      <c r="AA557" s="53" t="s">
        <v>37</v>
      </c>
      <c r="AB557" s="53" t="s">
        <v>34</v>
      </c>
      <c r="AC557" s="52" t="s">
        <v>2279</v>
      </c>
      <c r="AD557" s="52" t="s">
        <v>746</v>
      </c>
    </row>
    <row r="558" spans="1:30" ht="51" customHeight="1" x14ac:dyDescent="0.2">
      <c r="A558" s="50" t="s">
        <v>2280</v>
      </c>
      <c r="B558" s="51" t="s">
        <v>742</v>
      </c>
      <c r="C558" s="52" t="s">
        <v>743</v>
      </c>
      <c r="D558" s="52" t="s">
        <v>1113</v>
      </c>
      <c r="E558" s="53" t="s">
        <v>75</v>
      </c>
      <c r="F558" s="54" t="s">
        <v>2281</v>
      </c>
      <c r="G558" s="54" t="s">
        <v>2282</v>
      </c>
      <c r="H558" s="56">
        <v>43880</v>
      </c>
      <c r="I558" s="56">
        <v>44792</v>
      </c>
      <c r="J558" s="57" t="str">
        <f>IF(Ugovori_OPULJP3[[#This Row],[DATUM ZAVRŠETKA OPERACIJE]]&gt;DATE(2024,12,31),"u provedbi","završen")</f>
        <v>završen</v>
      </c>
      <c r="K558" s="55" t="s">
        <v>93</v>
      </c>
      <c r="L558" s="55" t="s">
        <v>93</v>
      </c>
      <c r="M558" s="58">
        <v>0.85</v>
      </c>
      <c r="N558" s="58">
        <v>0.15</v>
      </c>
      <c r="O558" s="59">
        <f>Ugovori_OPULJP3[[#This Row],[Bespovratna sredstva - Ukupno (EU+Nac) HRK
= Ukupna ugovorena vrijednost bespovratnih sredstava]]*Ugovori_OPULJP3[[#This Row],[EU STOPA SUFINANCIRANJA %
EU CO-FINANCING RATE %]]</f>
        <v>2210611.6770000001</v>
      </c>
      <c r="P558" s="60">
        <f>Ugovori_OPULJP3[[#This Row],[Bespovratna sredstva - EU dio - HRK]]/7.5345</f>
        <v>293398.59008560621</v>
      </c>
      <c r="Q558" s="59">
        <f>Ugovori_OPULJP3[[#This Row],[Bespovratna sredstva - Ukupno (EU+Nac) HRK
= Ukupna ugovorena vrijednost bespovratnih sredstava]]*Ugovori_OPULJP3[[#This Row],[STOPA NACIONALNOG SUFINANCIRANJA %]]</f>
        <v>390107.94300000003</v>
      </c>
      <c r="R558" s="60">
        <f>Ugovori_OPULJP3[[#This Row],[Bespovratna sredstva - Nacionalni dio - HRK]]/7.5345</f>
        <v>51776.221779812862</v>
      </c>
      <c r="S558" s="59">
        <v>2600719.62</v>
      </c>
      <c r="T558" s="60">
        <f>Ugovori_OPULJP3[[#This Row],[Bespovratna sredstva - Ukupno (EU+Nac) HRK
= Ukupna ugovorena vrijednost bespovratnih sredstava]]/7.5345</f>
        <v>345174.81186541909</v>
      </c>
      <c r="U558" s="59">
        <v>0</v>
      </c>
      <c r="V558" s="60">
        <f>Ugovori_OPULJP3[[#This Row],[Javni doprinos korisnika - HRK]]/7.5345</f>
        <v>0</v>
      </c>
      <c r="W558" s="59">
        <v>0</v>
      </c>
      <c r="X558" s="60">
        <f>Ugovori_OPULJP3[[#This Row],[Privatni doprinos korisnika - HRK]]/7.5345</f>
        <v>0</v>
      </c>
      <c r="Y558" s="61">
        <v>2600719.62</v>
      </c>
      <c r="Z558" s="62">
        <f>Ugovori_OPULJP3[[#This Row],[UKUPNI PRIHVATLJIVI IZDACI
TOTAL ELIGIBLE EXPENDITURE
= Bespovratna sredstva ukupno + doprinos korisnika
= Ukupni prihvatljivi troškovi
= Ukupna ugovorena vrijednost projekta HRK]]/7.5345</f>
        <v>345174.81186541909</v>
      </c>
      <c r="AA558" s="53" t="s">
        <v>37</v>
      </c>
      <c r="AB558" s="53" t="s">
        <v>34</v>
      </c>
      <c r="AC558" s="52" t="s">
        <v>2283</v>
      </c>
      <c r="AD558" s="52" t="s">
        <v>746</v>
      </c>
    </row>
    <row r="559" spans="1:30" ht="51" customHeight="1" x14ac:dyDescent="0.2">
      <c r="A559" s="50" t="s">
        <v>2284</v>
      </c>
      <c r="B559" s="51" t="s">
        <v>742</v>
      </c>
      <c r="C559" s="52" t="s">
        <v>743</v>
      </c>
      <c r="D559" s="52" t="s">
        <v>1113</v>
      </c>
      <c r="E559" s="53" t="s">
        <v>75</v>
      </c>
      <c r="F559" s="54" t="s">
        <v>2285</v>
      </c>
      <c r="G559" s="54" t="s">
        <v>2286</v>
      </c>
      <c r="H559" s="56">
        <v>43880</v>
      </c>
      <c r="I559" s="56">
        <v>44792</v>
      </c>
      <c r="J559" s="57" t="str">
        <f>IF(Ugovori_OPULJP3[[#This Row],[DATUM ZAVRŠETKA OPERACIJE]]&gt;DATE(2024,12,31),"u provedbi","završen")</f>
        <v>završen</v>
      </c>
      <c r="K559" s="55" t="s">
        <v>185</v>
      </c>
      <c r="L559" s="55" t="s">
        <v>185</v>
      </c>
      <c r="M559" s="58">
        <v>0.85</v>
      </c>
      <c r="N559" s="58">
        <v>0.15</v>
      </c>
      <c r="O559" s="59">
        <f>Ugovori_OPULJP3[[#This Row],[Bespovratna sredstva - Ukupno (EU+Nac) HRK
= Ukupna ugovorena vrijednost bespovratnih sredstava]]*Ugovori_OPULJP3[[#This Row],[EU STOPA SUFINANCIRANJA %
EU CO-FINANCING RATE %]]</f>
        <v>8483468.477500001</v>
      </c>
      <c r="P559" s="60">
        <f>Ugovori_OPULJP3[[#This Row],[Bespovratna sredstva - EU dio - HRK]]/7.5345</f>
        <v>1125949.761430752</v>
      </c>
      <c r="Q559" s="59">
        <f>Ugovori_OPULJP3[[#This Row],[Bespovratna sredstva - Ukupno (EU+Nac) HRK
= Ukupna ugovorena vrijednost bespovratnih sredstava]]*Ugovori_OPULJP3[[#This Row],[STOPA NACIONALNOG SUFINANCIRANJA %]]</f>
        <v>1497082.6725000001</v>
      </c>
      <c r="R559" s="60">
        <f>Ugovori_OPULJP3[[#This Row],[Bespovratna sredstva - Nacionalni dio - HRK]]/7.5345</f>
        <v>198697.01672307387</v>
      </c>
      <c r="S559" s="59">
        <v>9980551.1500000004</v>
      </c>
      <c r="T559" s="60">
        <f>Ugovori_OPULJP3[[#This Row],[Bespovratna sredstva - Ukupno (EU+Nac) HRK
= Ukupna ugovorena vrijednost bespovratnih sredstava]]/7.5345</f>
        <v>1324646.7781538258</v>
      </c>
      <c r="U559" s="59">
        <v>0</v>
      </c>
      <c r="V559" s="60">
        <f>Ugovori_OPULJP3[[#This Row],[Javni doprinos korisnika - HRK]]/7.5345</f>
        <v>0</v>
      </c>
      <c r="W559" s="59">
        <v>0</v>
      </c>
      <c r="X559" s="60">
        <f>Ugovori_OPULJP3[[#This Row],[Privatni doprinos korisnika - HRK]]/7.5345</f>
        <v>0</v>
      </c>
      <c r="Y559" s="61">
        <v>9980551.1500000004</v>
      </c>
      <c r="Z559" s="62">
        <f>Ugovori_OPULJP3[[#This Row],[UKUPNI PRIHVATLJIVI IZDACI
TOTAL ELIGIBLE EXPENDITURE
= Bespovratna sredstva ukupno + doprinos korisnika
= Ukupni prihvatljivi troškovi
= Ukupna ugovorena vrijednost projekta HRK]]/7.5345</f>
        <v>1324646.7781538258</v>
      </c>
      <c r="AA559" s="53" t="s">
        <v>37</v>
      </c>
      <c r="AB559" s="53" t="s">
        <v>34</v>
      </c>
      <c r="AC559" s="52" t="s">
        <v>2287</v>
      </c>
      <c r="AD559" s="52" t="s">
        <v>746</v>
      </c>
    </row>
    <row r="560" spans="1:30" ht="51" customHeight="1" x14ac:dyDescent="0.2">
      <c r="A560" s="50" t="s">
        <v>2288</v>
      </c>
      <c r="B560" s="51" t="s">
        <v>742</v>
      </c>
      <c r="C560" s="52" t="s">
        <v>743</v>
      </c>
      <c r="D560" s="52" t="s">
        <v>1113</v>
      </c>
      <c r="E560" s="53" t="s">
        <v>75</v>
      </c>
      <c r="F560" s="54" t="s">
        <v>2289</v>
      </c>
      <c r="G560" s="54" t="s">
        <v>2290</v>
      </c>
      <c r="H560" s="56">
        <v>43880</v>
      </c>
      <c r="I560" s="56">
        <v>44792</v>
      </c>
      <c r="J560" s="57" t="str">
        <f>IF(Ugovori_OPULJP3[[#This Row],[DATUM ZAVRŠETKA OPERACIJE]]&gt;DATE(2024,12,31),"u provedbi","završen")</f>
        <v>završen</v>
      </c>
      <c r="K560" s="55" t="s">
        <v>154</v>
      </c>
      <c r="L560" s="55" t="s">
        <v>154</v>
      </c>
      <c r="M560" s="58">
        <v>0.85</v>
      </c>
      <c r="N560" s="58">
        <v>0.15</v>
      </c>
      <c r="O560" s="59">
        <f>Ugovori_OPULJP3[[#This Row],[Bespovratna sredstva - Ukupno (EU+Nac) HRK
= Ukupna ugovorena vrijednost bespovratnih sredstava]]*Ugovori_OPULJP3[[#This Row],[EU STOPA SUFINANCIRANJA %
EU CO-FINANCING RATE %]]</f>
        <v>2644004.2200000002</v>
      </c>
      <c r="P560" s="60">
        <f>Ugovori_OPULJP3[[#This Row],[Bespovratna sredstva - EU dio - HRK]]/7.5345</f>
        <v>350919.66553852282</v>
      </c>
      <c r="Q560" s="59">
        <f>Ugovori_OPULJP3[[#This Row],[Bespovratna sredstva - Ukupno (EU+Nac) HRK
= Ukupna ugovorena vrijednost bespovratnih sredstava]]*Ugovori_OPULJP3[[#This Row],[STOPA NACIONALNOG SUFINANCIRANJA %]]</f>
        <v>466588.98000000004</v>
      </c>
      <c r="R560" s="60">
        <f>Ugovori_OPULJP3[[#This Row],[Bespovratna sredstva - Nacionalni dio - HRK]]/7.5345</f>
        <v>61926.999800915786</v>
      </c>
      <c r="S560" s="59">
        <v>3110593.2</v>
      </c>
      <c r="T560" s="60">
        <f>Ugovori_OPULJP3[[#This Row],[Bespovratna sredstva - Ukupno (EU+Nac) HRK
= Ukupna ugovorena vrijednost bespovratnih sredstava]]/7.5345</f>
        <v>412846.66533943859</v>
      </c>
      <c r="U560" s="59">
        <v>0</v>
      </c>
      <c r="V560" s="60">
        <f>Ugovori_OPULJP3[[#This Row],[Javni doprinos korisnika - HRK]]/7.5345</f>
        <v>0</v>
      </c>
      <c r="W560" s="59">
        <v>0</v>
      </c>
      <c r="X560" s="60">
        <f>Ugovori_OPULJP3[[#This Row],[Privatni doprinos korisnika - HRK]]/7.5345</f>
        <v>0</v>
      </c>
      <c r="Y560" s="61">
        <v>3110593.2</v>
      </c>
      <c r="Z560" s="62">
        <f>Ugovori_OPULJP3[[#This Row],[UKUPNI PRIHVATLJIVI IZDACI
TOTAL ELIGIBLE EXPENDITURE
= Bespovratna sredstva ukupno + doprinos korisnika
= Ukupni prihvatljivi troškovi
= Ukupna ugovorena vrijednost projekta HRK]]/7.5345</f>
        <v>412846.66533943859</v>
      </c>
      <c r="AA560" s="53" t="s">
        <v>37</v>
      </c>
      <c r="AB560" s="53" t="s">
        <v>34</v>
      </c>
      <c r="AC560" s="52" t="s">
        <v>2291</v>
      </c>
      <c r="AD560" s="52" t="s">
        <v>746</v>
      </c>
    </row>
    <row r="561" spans="1:30" ht="51" customHeight="1" x14ac:dyDescent="0.2">
      <c r="A561" s="50" t="s">
        <v>2292</v>
      </c>
      <c r="B561" s="51" t="s">
        <v>742</v>
      </c>
      <c r="C561" s="52" t="s">
        <v>743</v>
      </c>
      <c r="D561" s="52" t="s">
        <v>1113</v>
      </c>
      <c r="E561" s="53" t="s">
        <v>75</v>
      </c>
      <c r="F561" s="54" t="s">
        <v>2293</v>
      </c>
      <c r="G561" s="54" t="s">
        <v>2294</v>
      </c>
      <c r="H561" s="56">
        <v>43880</v>
      </c>
      <c r="I561" s="56">
        <v>44792</v>
      </c>
      <c r="J561" s="57" t="str">
        <f>IF(Ugovori_OPULJP3[[#This Row],[DATUM ZAVRŠETKA OPERACIJE]]&gt;DATE(2024,12,31),"u provedbi","završen")</f>
        <v>završen</v>
      </c>
      <c r="K561" s="55" t="s">
        <v>210</v>
      </c>
      <c r="L561" s="55" t="s">
        <v>210</v>
      </c>
      <c r="M561" s="58">
        <v>0.85</v>
      </c>
      <c r="N561" s="58">
        <v>0.15</v>
      </c>
      <c r="O561" s="59">
        <f>Ugovori_OPULJP3[[#This Row],[Bespovratna sredstva - Ukupno (EU+Nac) HRK
= Ukupna ugovorena vrijednost bespovratnih sredstava]]*Ugovori_OPULJP3[[#This Row],[EU STOPA SUFINANCIRANJA %
EU CO-FINANCING RATE %]]</f>
        <v>2044398.75</v>
      </c>
      <c r="P561" s="60">
        <f>Ugovori_OPULJP3[[#This Row],[Bespovratna sredstva - EU dio - HRK]]/7.5345</f>
        <v>271338.34361935098</v>
      </c>
      <c r="Q561" s="59">
        <f>Ugovori_OPULJP3[[#This Row],[Bespovratna sredstva - Ukupno (EU+Nac) HRK
= Ukupna ugovorena vrijednost bespovratnih sredstava]]*Ugovori_OPULJP3[[#This Row],[STOPA NACIONALNOG SUFINANCIRANJA %]]</f>
        <v>360776.25</v>
      </c>
      <c r="R561" s="60">
        <f>Ugovori_OPULJP3[[#This Row],[Bespovratna sredstva - Nacionalni dio - HRK]]/7.5345</f>
        <v>47883.237109297232</v>
      </c>
      <c r="S561" s="59">
        <v>2405175</v>
      </c>
      <c r="T561" s="60">
        <f>Ugovori_OPULJP3[[#This Row],[Bespovratna sredstva - Ukupno (EU+Nac) HRK
= Ukupna ugovorena vrijednost bespovratnih sredstava]]/7.5345</f>
        <v>319221.58072864817</v>
      </c>
      <c r="U561" s="59">
        <v>0</v>
      </c>
      <c r="V561" s="60">
        <f>Ugovori_OPULJP3[[#This Row],[Javni doprinos korisnika - HRK]]/7.5345</f>
        <v>0</v>
      </c>
      <c r="W561" s="59">
        <v>0</v>
      </c>
      <c r="X561" s="60">
        <f>Ugovori_OPULJP3[[#This Row],[Privatni doprinos korisnika - HRK]]/7.5345</f>
        <v>0</v>
      </c>
      <c r="Y561" s="61">
        <v>2405175</v>
      </c>
      <c r="Z561" s="62">
        <f>Ugovori_OPULJP3[[#This Row],[UKUPNI PRIHVATLJIVI IZDACI
TOTAL ELIGIBLE EXPENDITURE
= Bespovratna sredstva ukupno + doprinos korisnika
= Ukupni prihvatljivi troškovi
= Ukupna ugovorena vrijednost projekta HRK]]/7.5345</f>
        <v>319221.58072864817</v>
      </c>
      <c r="AA561" s="53" t="s">
        <v>37</v>
      </c>
      <c r="AB561" s="53" t="s">
        <v>34</v>
      </c>
      <c r="AC561" s="52" t="s">
        <v>2295</v>
      </c>
      <c r="AD561" s="52" t="s">
        <v>746</v>
      </c>
    </row>
    <row r="562" spans="1:30" ht="51" customHeight="1" x14ac:dyDescent="0.2">
      <c r="A562" s="50" t="s">
        <v>2296</v>
      </c>
      <c r="B562" s="51" t="s">
        <v>742</v>
      </c>
      <c r="C562" s="52" t="s">
        <v>743</v>
      </c>
      <c r="D562" s="52" t="s">
        <v>1113</v>
      </c>
      <c r="E562" s="53" t="s">
        <v>75</v>
      </c>
      <c r="F562" s="54" t="s">
        <v>2297</v>
      </c>
      <c r="G562" s="54" t="s">
        <v>2298</v>
      </c>
      <c r="H562" s="56">
        <v>43880</v>
      </c>
      <c r="I562" s="56">
        <v>44742</v>
      </c>
      <c r="J562" s="57" t="str">
        <f>IF(Ugovori_OPULJP3[[#This Row],[DATUM ZAVRŠETKA OPERACIJE]]&gt;DATE(2024,12,31),"u provedbi","završen")</f>
        <v>završen</v>
      </c>
      <c r="K562" s="55" t="s">
        <v>98</v>
      </c>
      <c r="L562" s="55" t="s">
        <v>98</v>
      </c>
      <c r="M562" s="58">
        <v>0.85</v>
      </c>
      <c r="N562" s="58">
        <v>0.15</v>
      </c>
      <c r="O562" s="59">
        <f>Ugovori_OPULJP3[[#This Row],[Bespovratna sredstva - Ukupno (EU+Nac) HRK
= Ukupna ugovorena vrijednost bespovratnih sredstava]]*Ugovori_OPULJP3[[#This Row],[EU STOPA SUFINANCIRANJA %
EU CO-FINANCING RATE %]]</f>
        <v>3124319.1684999997</v>
      </c>
      <c r="P562" s="60">
        <f>Ugovori_OPULJP3[[#This Row],[Bespovratna sredstva - EU dio - HRK]]/7.5345</f>
        <v>414668.41442696919</v>
      </c>
      <c r="Q562" s="59">
        <f>Ugovori_OPULJP3[[#This Row],[Bespovratna sredstva - Ukupno (EU+Nac) HRK
= Ukupna ugovorena vrijednost bespovratnih sredstava]]*Ugovori_OPULJP3[[#This Row],[STOPA NACIONALNOG SUFINANCIRANJA %]]</f>
        <v>551350.44149999996</v>
      </c>
      <c r="R562" s="60">
        <f>Ugovori_OPULJP3[[#This Row],[Bespovratna sredstva - Nacionalni dio - HRK]]/7.5345</f>
        <v>73176.779016523986</v>
      </c>
      <c r="S562" s="59">
        <v>3675669.61</v>
      </c>
      <c r="T562" s="60">
        <f>Ugovori_OPULJP3[[#This Row],[Bespovratna sredstva - Ukupno (EU+Nac) HRK
= Ukupna ugovorena vrijednost bespovratnih sredstava]]/7.5345</f>
        <v>487845.19344349322</v>
      </c>
      <c r="U562" s="59">
        <v>0</v>
      </c>
      <c r="V562" s="60">
        <f>Ugovori_OPULJP3[[#This Row],[Javni doprinos korisnika - HRK]]/7.5345</f>
        <v>0</v>
      </c>
      <c r="W562" s="59">
        <v>0</v>
      </c>
      <c r="X562" s="60">
        <f>Ugovori_OPULJP3[[#This Row],[Privatni doprinos korisnika - HRK]]/7.5345</f>
        <v>0</v>
      </c>
      <c r="Y562" s="61">
        <v>3675669.61</v>
      </c>
      <c r="Z562" s="62">
        <f>Ugovori_OPULJP3[[#This Row],[UKUPNI PRIHVATLJIVI IZDACI
TOTAL ELIGIBLE EXPENDITURE
= Bespovratna sredstva ukupno + doprinos korisnika
= Ukupni prihvatljivi troškovi
= Ukupna ugovorena vrijednost projekta HRK]]/7.5345</f>
        <v>487845.19344349322</v>
      </c>
      <c r="AA562" s="53" t="s">
        <v>37</v>
      </c>
      <c r="AB562" s="53" t="s">
        <v>34</v>
      </c>
      <c r="AC562" s="52" t="s">
        <v>2299</v>
      </c>
      <c r="AD562" s="52" t="s">
        <v>746</v>
      </c>
    </row>
    <row r="563" spans="1:30" ht="51" customHeight="1" x14ac:dyDescent="0.2">
      <c r="A563" s="50" t="s">
        <v>2300</v>
      </c>
      <c r="B563" s="51" t="s">
        <v>742</v>
      </c>
      <c r="C563" s="52" t="s">
        <v>743</v>
      </c>
      <c r="D563" s="52" t="s">
        <v>1113</v>
      </c>
      <c r="E563" s="53" t="s">
        <v>75</v>
      </c>
      <c r="F563" s="54" t="s">
        <v>2301</v>
      </c>
      <c r="G563" s="54" t="s">
        <v>2302</v>
      </c>
      <c r="H563" s="56">
        <v>43880</v>
      </c>
      <c r="I563" s="56">
        <v>44792</v>
      </c>
      <c r="J563" s="57" t="str">
        <f>IF(Ugovori_OPULJP3[[#This Row],[DATUM ZAVRŠETKA OPERACIJE]]&gt;DATE(2024,12,31),"u provedbi","završen")</f>
        <v>završen</v>
      </c>
      <c r="K563" s="55" t="s">
        <v>424</v>
      </c>
      <c r="L563" s="55" t="s">
        <v>424</v>
      </c>
      <c r="M563" s="58">
        <v>0.85</v>
      </c>
      <c r="N563" s="58">
        <v>0.15</v>
      </c>
      <c r="O563" s="59">
        <f>Ugovori_OPULJP3[[#This Row],[Bespovratna sredstva - Ukupno (EU+Nac) HRK
= Ukupna ugovorena vrijednost bespovratnih sredstava]]*Ugovori_OPULJP3[[#This Row],[EU STOPA SUFINANCIRANJA %
EU CO-FINANCING RATE %]]</f>
        <v>1862589.7</v>
      </c>
      <c r="P563" s="60">
        <f>Ugovori_OPULJP3[[#This Row],[Bespovratna sredstva - EU dio - HRK]]/7.5345</f>
        <v>247208.13590815579</v>
      </c>
      <c r="Q563" s="59">
        <f>Ugovori_OPULJP3[[#This Row],[Bespovratna sredstva - Ukupno (EU+Nac) HRK
= Ukupna ugovorena vrijednost bespovratnih sredstava]]*Ugovori_OPULJP3[[#This Row],[STOPA NACIONALNOG SUFINANCIRANJA %]]</f>
        <v>328692.3</v>
      </c>
      <c r="R563" s="60">
        <f>Ugovori_OPULJP3[[#This Row],[Bespovratna sredstva - Nacionalni dio - HRK]]/7.5345</f>
        <v>43624.965160262786</v>
      </c>
      <c r="S563" s="59">
        <v>2191282</v>
      </c>
      <c r="T563" s="60">
        <f>Ugovori_OPULJP3[[#This Row],[Bespovratna sredstva - Ukupno (EU+Nac) HRK
= Ukupna ugovorena vrijednost bespovratnih sredstava]]/7.5345</f>
        <v>290833.10106841859</v>
      </c>
      <c r="U563" s="59">
        <v>0</v>
      </c>
      <c r="V563" s="60">
        <f>Ugovori_OPULJP3[[#This Row],[Javni doprinos korisnika - HRK]]/7.5345</f>
        <v>0</v>
      </c>
      <c r="W563" s="59">
        <v>0</v>
      </c>
      <c r="X563" s="60">
        <f>Ugovori_OPULJP3[[#This Row],[Privatni doprinos korisnika - HRK]]/7.5345</f>
        <v>0</v>
      </c>
      <c r="Y563" s="61">
        <v>2191282</v>
      </c>
      <c r="Z563" s="62">
        <f>Ugovori_OPULJP3[[#This Row],[UKUPNI PRIHVATLJIVI IZDACI
TOTAL ELIGIBLE EXPENDITURE
= Bespovratna sredstva ukupno + doprinos korisnika
= Ukupni prihvatljivi troškovi
= Ukupna ugovorena vrijednost projekta HRK]]/7.5345</f>
        <v>290833.10106841859</v>
      </c>
      <c r="AA563" s="53" t="s">
        <v>37</v>
      </c>
      <c r="AB563" s="53" t="s">
        <v>34</v>
      </c>
      <c r="AC563" s="52" t="s">
        <v>2303</v>
      </c>
      <c r="AD563" s="52" t="s">
        <v>746</v>
      </c>
    </row>
    <row r="564" spans="1:30" ht="51" customHeight="1" x14ac:dyDescent="0.2">
      <c r="A564" s="50" t="s">
        <v>2304</v>
      </c>
      <c r="B564" s="51" t="s">
        <v>742</v>
      </c>
      <c r="C564" s="52" t="s">
        <v>743</v>
      </c>
      <c r="D564" s="52" t="s">
        <v>1113</v>
      </c>
      <c r="E564" s="53" t="s">
        <v>75</v>
      </c>
      <c r="F564" s="54" t="s">
        <v>2305</v>
      </c>
      <c r="G564" s="54" t="s">
        <v>2306</v>
      </c>
      <c r="H564" s="56">
        <v>43880</v>
      </c>
      <c r="I564" s="56">
        <v>44792</v>
      </c>
      <c r="J564" s="57" t="str">
        <f>IF(Ugovori_OPULJP3[[#This Row],[DATUM ZAVRŠETKA OPERACIJE]]&gt;DATE(2024,12,31),"u provedbi","završen")</f>
        <v>završen</v>
      </c>
      <c r="K564" s="55" t="s">
        <v>185</v>
      </c>
      <c r="L564" s="55" t="s">
        <v>185</v>
      </c>
      <c r="M564" s="58">
        <v>0.85</v>
      </c>
      <c r="N564" s="58">
        <v>0.15</v>
      </c>
      <c r="O564" s="59">
        <f>Ugovori_OPULJP3[[#This Row],[Bespovratna sredstva - Ukupno (EU+Nac) HRK
= Ukupna ugovorena vrijednost bespovratnih sredstava]]*Ugovori_OPULJP3[[#This Row],[EU STOPA SUFINANCIRANJA %
EU CO-FINANCING RATE %]]</f>
        <v>2365725.1340000001</v>
      </c>
      <c r="P564" s="60">
        <f>Ugovori_OPULJP3[[#This Row],[Bespovratna sredstva - EU dio - HRK]]/7.5345</f>
        <v>313985.68372154754</v>
      </c>
      <c r="Q564" s="59">
        <f>Ugovori_OPULJP3[[#This Row],[Bespovratna sredstva - Ukupno (EU+Nac) HRK
= Ukupna ugovorena vrijednost bespovratnih sredstava]]*Ugovori_OPULJP3[[#This Row],[STOPA NACIONALNOG SUFINANCIRANJA %]]</f>
        <v>417480.90600000002</v>
      </c>
      <c r="R564" s="60">
        <f>Ugovori_OPULJP3[[#This Row],[Bespovratna sredstva - Nacionalni dio - HRK]]/7.5345</f>
        <v>55409.238303802507</v>
      </c>
      <c r="S564" s="59">
        <v>2783206.04</v>
      </c>
      <c r="T564" s="60">
        <f>Ugovori_OPULJP3[[#This Row],[Bespovratna sredstva - Ukupno (EU+Nac) HRK
= Ukupna ugovorena vrijednost bespovratnih sredstava]]/7.5345</f>
        <v>369394.92202535004</v>
      </c>
      <c r="U564" s="59">
        <v>0</v>
      </c>
      <c r="V564" s="60">
        <f>Ugovori_OPULJP3[[#This Row],[Javni doprinos korisnika - HRK]]/7.5345</f>
        <v>0</v>
      </c>
      <c r="W564" s="59">
        <v>0</v>
      </c>
      <c r="X564" s="60">
        <f>Ugovori_OPULJP3[[#This Row],[Privatni doprinos korisnika - HRK]]/7.5345</f>
        <v>0</v>
      </c>
      <c r="Y564" s="61">
        <v>2783206.04</v>
      </c>
      <c r="Z564" s="62">
        <f>Ugovori_OPULJP3[[#This Row],[UKUPNI PRIHVATLJIVI IZDACI
TOTAL ELIGIBLE EXPENDITURE
= Bespovratna sredstva ukupno + doprinos korisnika
= Ukupni prihvatljivi troškovi
= Ukupna ugovorena vrijednost projekta HRK]]/7.5345</f>
        <v>369394.92202535004</v>
      </c>
      <c r="AA564" s="53" t="s">
        <v>37</v>
      </c>
      <c r="AB564" s="53" t="s">
        <v>34</v>
      </c>
      <c r="AC564" s="52" t="s">
        <v>2307</v>
      </c>
      <c r="AD564" s="52" t="s">
        <v>746</v>
      </c>
    </row>
    <row r="565" spans="1:30" ht="51" customHeight="1" x14ac:dyDescent="0.2">
      <c r="A565" s="50" t="s">
        <v>2308</v>
      </c>
      <c r="B565" s="51" t="s">
        <v>742</v>
      </c>
      <c r="C565" s="52" t="s">
        <v>743</v>
      </c>
      <c r="D565" s="52" t="s">
        <v>1113</v>
      </c>
      <c r="E565" s="53" t="s">
        <v>75</v>
      </c>
      <c r="F565" s="54" t="s">
        <v>2309</v>
      </c>
      <c r="G565" s="54" t="s">
        <v>2310</v>
      </c>
      <c r="H565" s="56">
        <v>43888</v>
      </c>
      <c r="I565" s="56">
        <v>44800</v>
      </c>
      <c r="J565" s="57" t="str">
        <f>IF(Ugovori_OPULJP3[[#This Row],[DATUM ZAVRŠETKA OPERACIJE]]&gt;DATE(2024,12,31),"u provedbi","završen")</f>
        <v>završen</v>
      </c>
      <c r="K565" s="55" t="s">
        <v>83</v>
      </c>
      <c r="L565" s="55" t="s">
        <v>83</v>
      </c>
      <c r="M565" s="58">
        <v>0.85</v>
      </c>
      <c r="N565" s="58">
        <v>0.15</v>
      </c>
      <c r="O565" s="59">
        <f>Ugovori_OPULJP3[[#This Row],[Bespovratna sredstva - Ukupno (EU+Nac) HRK
= Ukupna ugovorena vrijednost bespovratnih sredstava]]*Ugovori_OPULJP3[[#This Row],[EU STOPA SUFINANCIRANJA %
EU CO-FINANCING RATE %]]</f>
        <v>1237709.5989999999</v>
      </c>
      <c r="P565" s="60">
        <f>Ugovori_OPULJP3[[#This Row],[Bespovratna sredstva - EU dio - HRK]]/7.5345</f>
        <v>164272.29398102063</v>
      </c>
      <c r="Q565" s="59">
        <f>Ugovori_OPULJP3[[#This Row],[Bespovratna sredstva - Ukupno (EU+Nac) HRK
= Ukupna ugovorena vrijednost bespovratnih sredstava]]*Ugovori_OPULJP3[[#This Row],[STOPA NACIONALNOG SUFINANCIRANJA %]]</f>
        <v>218419.34099999999</v>
      </c>
      <c r="R565" s="60">
        <f>Ugovori_OPULJP3[[#This Row],[Bespovratna sredstva - Nacionalni dio - HRK]]/7.5345</f>
        <v>28989.228349591875</v>
      </c>
      <c r="S565" s="59">
        <v>1456128.94</v>
      </c>
      <c r="T565" s="60">
        <f>Ugovori_OPULJP3[[#This Row],[Bespovratna sredstva - Ukupno (EU+Nac) HRK
= Ukupna ugovorena vrijednost bespovratnih sredstava]]/7.5345</f>
        <v>193261.5223306125</v>
      </c>
      <c r="U565" s="59">
        <v>0</v>
      </c>
      <c r="V565" s="60">
        <f>Ugovori_OPULJP3[[#This Row],[Javni doprinos korisnika - HRK]]/7.5345</f>
        <v>0</v>
      </c>
      <c r="W565" s="59">
        <v>0</v>
      </c>
      <c r="X565" s="60">
        <f>Ugovori_OPULJP3[[#This Row],[Privatni doprinos korisnika - HRK]]/7.5345</f>
        <v>0</v>
      </c>
      <c r="Y565" s="61">
        <v>1456128.94</v>
      </c>
      <c r="Z565" s="62">
        <f>Ugovori_OPULJP3[[#This Row],[UKUPNI PRIHVATLJIVI IZDACI
TOTAL ELIGIBLE EXPENDITURE
= Bespovratna sredstva ukupno + doprinos korisnika
= Ukupni prihvatljivi troškovi
= Ukupna ugovorena vrijednost projekta HRK]]/7.5345</f>
        <v>193261.5223306125</v>
      </c>
      <c r="AA565" s="53" t="s">
        <v>37</v>
      </c>
      <c r="AB565" s="53" t="s">
        <v>34</v>
      </c>
      <c r="AC565" s="52" t="s">
        <v>2311</v>
      </c>
      <c r="AD565" s="52" t="s">
        <v>746</v>
      </c>
    </row>
    <row r="566" spans="1:30" ht="51" customHeight="1" x14ac:dyDescent="0.2">
      <c r="A566" s="50" t="s">
        <v>2312</v>
      </c>
      <c r="B566" s="51" t="s">
        <v>742</v>
      </c>
      <c r="C566" s="52" t="s">
        <v>743</v>
      </c>
      <c r="D566" s="52" t="s">
        <v>1113</v>
      </c>
      <c r="E566" s="53" t="s">
        <v>75</v>
      </c>
      <c r="F566" s="54" t="s">
        <v>2313</v>
      </c>
      <c r="G566" s="54" t="s">
        <v>2314</v>
      </c>
      <c r="H566" s="56">
        <v>43880</v>
      </c>
      <c r="I566" s="56">
        <v>44792</v>
      </c>
      <c r="J566" s="57" t="str">
        <f>IF(Ugovori_OPULJP3[[#This Row],[DATUM ZAVRŠETKA OPERACIJE]]&gt;DATE(2024,12,31),"u provedbi","završen")</f>
        <v>završen</v>
      </c>
      <c r="K566" s="55" t="s">
        <v>83</v>
      </c>
      <c r="L566" s="55" t="s">
        <v>83</v>
      </c>
      <c r="M566" s="58">
        <v>0.85</v>
      </c>
      <c r="N566" s="58">
        <v>0.15</v>
      </c>
      <c r="O566" s="59">
        <f>Ugovori_OPULJP3[[#This Row],[Bespovratna sredstva - Ukupno (EU+Nac) HRK
= Ukupna ugovorena vrijednost bespovratnih sredstava]]*Ugovori_OPULJP3[[#This Row],[EU STOPA SUFINANCIRANJA %
EU CO-FINANCING RATE %]]</f>
        <v>979287.54999999993</v>
      </c>
      <c r="P566" s="60">
        <f>Ugovori_OPULJP3[[#This Row],[Bespovratna sredstva - EU dio - HRK]]/7.5345</f>
        <v>129973.79388147852</v>
      </c>
      <c r="Q566" s="59">
        <f>Ugovori_OPULJP3[[#This Row],[Bespovratna sredstva - Ukupno (EU+Nac) HRK
= Ukupna ugovorena vrijednost bespovratnih sredstava]]*Ugovori_OPULJP3[[#This Row],[STOPA NACIONALNOG SUFINANCIRANJA %]]</f>
        <v>172815.44999999998</v>
      </c>
      <c r="R566" s="60">
        <f>Ugovori_OPULJP3[[#This Row],[Bespovratna sredstva - Nacionalni dio - HRK]]/7.5345</f>
        <v>22936.551861437383</v>
      </c>
      <c r="S566" s="59">
        <v>1152103</v>
      </c>
      <c r="T566" s="60">
        <f>Ugovori_OPULJP3[[#This Row],[Bespovratna sredstva - Ukupno (EU+Nac) HRK
= Ukupna ugovorena vrijednost bespovratnih sredstava]]/7.5345</f>
        <v>152910.3457429159</v>
      </c>
      <c r="U566" s="59">
        <v>0</v>
      </c>
      <c r="V566" s="60">
        <f>Ugovori_OPULJP3[[#This Row],[Javni doprinos korisnika - HRK]]/7.5345</f>
        <v>0</v>
      </c>
      <c r="W566" s="59">
        <v>0</v>
      </c>
      <c r="X566" s="60">
        <f>Ugovori_OPULJP3[[#This Row],[Privatni doprinos korisnika - HRK]]/7.5345</f>
        <v>0</v>
      </c>
      <c r="Y566" s="61">
        <v>1152103</v>
      </c>
      <c r="Z566" s="62">
        <f>Ugovori_OPULJP3[[#This Row],[UKUPNI PRIHVATLJIVI IZDACI
TOTAL ELIGIBLE EXPENDITURE
= Bespovratna sredstva ukupno + doprinos korisnika
= Ukupni prihvatljivi troškovi
= Ukupna ugovorena vrijednost projekta HRK]]/7.5345</f>
        <v>152910.3457429159</v>
      </c>
      <c r="AA566" s="53" t="s">
        <v>37</v>
      </c>
      <c r="AB566" s="53" t="s">
        <v>34</v>
      </c>
      <c r="AC566" s="52" t="s">
        <v>2315</v>
      </c>
      <c r="AD566" s="52" t="s">
        <v>746</v>
      </c>
    </row>
    <row r="567" spans="1:30" ht="51" customHeight="1" x14ac:dyDescent="0.2">
      <c r="A567" s="50" t="s">
        <v>2316</v>
      </c>
      <c r="B567" s="51" t="s">
        <v>742</v>
      </c>
      <c r="C567" s="52" t="s">
        <v>743</v>
      </c>
      <c r="D567" s="52" t="s">
        <v>1113</v>
      </c>
      <c r="E567" s="53" t="s">
        <v>75</v>
      </c>
      <c r="F567" s="54" t="s">
        <v>2317</v>
      </c>
      <c r="G567" s="54" t="s">
        <v>2318</v>
      </c>
      <c r="H567" s="56">
        <v>43880</v>
      </c>
      <c r="I567" s="56">
        <v>44792</v>
      </c>
      <c r="J567" s="57" t="str">
        <f>IF(Ugovori_OPULJP3[[#This Row],[DATUM ZAVRŠETKA OPERACIJE]]&gt;DATE(2024,12,31),"u provedbi","završen")</f>
        <v>završen</v>
      </c>
      <c r="K567" s="55" t="s">
        <v>154</v>
      </c>
      <c r="L567" s="55" t="s">
        <v>154</v>
      </c>
      <c r="M567" s="58">
        <v>0.85</v>
      </c>
      <c r="N567" s="58">
        <v>0.15</v>
      </c>
      <c r="O567" s="59">
        <f>Ugovori_OPULJP3[[#This Row],[Bespovratna sredstva - Ukupno (EU+Nac) HRK
= Ukupna ugovorena vrijednost bespovratnih sredstava]]*Ugovori_OPULJP3[[#This Row],[EU STOPA SUFINANCIRANJA %
EU CO-FINANCING RATE %]]</f>
        <v>1389254.11</v>
      </c>
      <c r="P567" s="60">
        <f>Ugovori_OPULJP3[[#This Row],[Bespovratna sredstva - EU dio - HRK]]/7.5345</f>
        <v>184385.70708076184</v>
      </c>
      <c r="Q567" s="59">
        <f>Ugovori_OPULJP3[[#This Row],[Bespovratna sredstva - Ukupno (EU+Nac) HRK
= Ukupna ugovorena vrijednost bespovratnih sredstava]]*Ugovori_OPULJP3[[#This Row],[STOPA NACIONALNOG SUFINANCIRANJA %]]</f>
        <v>245162.49</v>
      </c>
      <c r="R567" s="60">
        <f>Ugovori_OPULJP3[[#This Row],[Bespovratna sredstva - Nacionalni dio - HRK]]/7.5345</f>
        <v>32538.654190722671</v>
      </c>
      <c r="S567" s="59">
        <v>1634416.6</v>
      </c>
      <c r="T567" s="60">
        <f>Ugovori_OPULJP3[[#This Row],[Bespovratna sredstva - Ukupno (EU+Nac) HRK
= Ukupna ugovorena vrijednost bespovratnih sredstava]]/7.5345</f>
        <v>216924.36127148449</v>
      </c>
      <c r="U567" s="59">
        <v>0</v>
      </c>
      <c r="V567" s="60">
        <f>Ugovori_OPULJP3[[#This Row],[Javni doprinos korisnika - HRK]]/7.5345</f>
        <v>0</v>
      </c>
      <c r="W567" s="59">
        <v>0</v>
      </c>
      <c r="X567" s="60">
        <f>Ugovori_OPULJP3[[#This Row],[Privatni doprinos korisnika - HRK]]/7.5345</f>
        <v>0</v>
      </c>
      <c r="Y567" s="61">
        <v>1634416.6</v>
      </c>
      <c r="Z567" s="62">
        <f>Ugovori_OPULJP3[[#This Row],[UKUPNI PRIHVATLJIVI IZDACI
TOTAL ELIGIBLE EXPENDITURE
= Bespovratna sredstva ukupno + doprinos korisnika
= Ukupni prihvatljivi troškovi
= Ukupna ugovorena vrijednost projekta HRK]]/7.5345</f>
        <v>216924.36127148449</v>
      </c>
      <c r="AA567" s="53" t="s">
        <v>37</v>
      </c>
      <c r="AB567" s="53" t="s">
        <v>34</v>
      </c>
      <c r="AC567" s="52" t="s">
        <v>2319</v>
      </c>
      <c r="AD567" s="52" t="s">
        <v>746</v>
      </c>
    </row>
    <row r="568" spans="1:30" ht="51" customHeight="1" x14ac:dyDescent="0.2">
      <c r="A568" s="50" t="s">
        <v>2320</v>
      </c>
      <c r="B568" s="51" t="s">
        <v>742</v>
      </c>
      <c r="C568" s="52" t="s">
        <v>743</v>
      </c>
      <c r="D568" s="52" t="s">
        <v>1113</v>
      </c>
      <c r="E568" s="53" t="s">
        <v>75</v>
      </c>
      <c r="F568" s="54" t="s">
        <v>2321</v>
      </c>
      <c r="G568" s="54" t="s">
        <v>2322</v>
      </c>
      <c r="H568" s="56">
        <v>43880</v>
      </c>
      <c r="I568" s="56">
        <v>44853</v>
      </c>
      <c r="J568" s="57" t="str">
        <f>IF(Ugovori_OPULJP3[[#This Row],[DATUM ZAVRŠETKA OPERACIJE]]&gt;DATE(2024,12,31),"u provedbi","završen")</f>
        <v>završen</v>
      </c>
      <c r="K568" s="55" t="s">
        <v>424</v>
      </c>
      <c r="L568" s="55" t="s">
        <v>424</v>
      </c>
      <c r="M568" s="58">
        <v>0.85</v>
      </c>
      <c r="N568" s="58">
        <v>0.15</v>
      </c>
      <c r="O568" s="59">
        <f>Ugovori_OPULJP3[[#This Row],[Bespovratna sredstva - Ukupno (EU+Nac) HRK
= Ukupna ugovorena vrijednost bespovratnih sredstava]]*Ugovori_OPULJP3[[#This Row],[EU STOPA SUFINANCIRANJA %
EU CO-FINANCING RATE %]]</f>
        <v>945022.34149999998</v>
      </c>
      <c r="P568" s="60">
        <f>Ugovori_OPULJP3[[#This Row],[Bespovratna sredstva - EU dio - HRK]]/7.5345</f>
        <v>125426.0191784458</v>
      </c>
      <c r="Q568" s="59">
        <f>Ugovori_OPULJP3[[#This Row],[Bespovratna sredstva - Ukupno (EU+Nac) HRK
= Ukupna ugovorena vrijednost bespovratnih sredstava]]*Ugovori_OPULJP3[[#This Row],[STOPA NACIONALNOG SUFINANCIRANJA %]]</f>
        <v>166768.64849999998</v>
      </c>
      <c r="R568" s="60">
        <f>Ugovori_OPULJP3[[#This Row],[Bespovratna sredstva - Nacionalni dio - HRK]]/7.5345</f>
        <v>22134.003384431609</v>
      </c>
      <c r="S568" s="59">
        <v>1111790.99</v>
      </c>
      <c r="T568" s="60">
        <f>Ugovori_OPULJP3[[#This Row],[Bespovratna sredstva - Ukupno (EU+Nac) HRK
= Ukupna ugovorena vrijednost bespovratnih sredstava]]/7.5345</f>
        <v>147560.02256287742</v>
      </c>
      <c r="U568" s="59">
        <v>0</v>
      </c>
      <c r="V568" s="60">
        <f>Ugovori_OPULJP3[[#This Row],[Javni doprinos korisnika - HRK]]/7.5345</f>
        <v>0</v>
      </c>
      <c r="W568" s="59">
        <v>0</v>
      </c>
      <c r="X568" s="60">
        <f>Ugovori_OPULJP3[[#This Row],[Privatni doprinos korisnika - HRK]]/7.5345</f>
        <v>0</v>
      </c>
      <c r="Y568" s="61">
        <v>1111790.99</v>
      </c>
      <c r="Z568" s="62">
        <f>Ugovori_OPULJP3[[#This Row],[UKUPNI PRIHVATLJIVI IZDACI
TOTAL ELIGIBLE EXPENDITURE
= Bespovratna sredstva ukupno + doprinos korisnika
= Ukupni prihvatljivi troškovi
= Ukupna ugovorena vrijednost projekta HRK]]/7.5345</f>
        <v>147560.02256287742</v>
      </c>
      <c r="AA568" s="53" t="s">
        <v>37</v>
      </c>
      <c r="AB568" s="53" t="s">
        <v>34</v>
      </c>
      <c r="AC568" s="52" t="s">
        <v>2323</v>
      </c>
      <c r="AD568" s="52" t="s">
        <v>746</v>
      </c>
    </row>
    <row r="569" spans="1:30" ht="51" customHeight="1" x14ac:dyDescent="0.2">
      <c r="A569" s="50" t="s">
        <v>2324</v>
      </c>
      <c r="B569" s="51" t="s">
        <v>742</v>
      </c>
      <c r="C569" s="52" t="s">
        <v>743</v>
      </c>
      <c r="D569" s="52" t="s">
        <v>1113</v>
      </c>
      <c r="E569" s="53" t="s">
        <v>75</v>
      </c>
      <c r="F569" s="54" t="s">
        <v>2325</v>
      </c>
      <c r="G569" s="54" t="s">
        <v>2326</v>
      </c>
      <c r="H569" s="56">
        <v>43880</v>
      </c>
      <c r="I569" s="56">
        <v>44792</v>
      </c>
      <c r="J569" s="57" t="str">
        <f>IF(Ugovori_OPULJP3[[#This Row],[DATUM ZAVRŠETKA OPERACIJE]]&gt;DATE(2024,12,31),"u provedbi","završen")</f>
        <v>završen</v>
      </c>
      <c r="K569" s="55" t="s">
        <v>103</v>
      </c>
      <c r="L569" s="55" t="s">
        <v>103</v>
      </c>
      <c r="M569" s="58">
        <v>0.85</v>
      </c>
      <c r="N569" s="58">
        <v>0.15</v>
      </c>
      <c r="O569" s="59">
        <f>Ugovori_OPULJP3[[#This Row],[Bespovratna sredstva - Ukupno (EU+Nac) HRK
= Ukupna ugovorena vrijednost bespovratnih sredstava]]*Ugovori_OPULJP3[[#This Row],[EU STOPA SUFINANCIRANJA %
EU CO-FINANCING RATE %]]</f>
        <v>1080116.93</v>
      </c>
      <c r="P569" s="60">
        <f>Ugovori_OPULJP3[[#This Row],[Bespovratna sredstva - EU dio - HRK]]/7.5345</f>
        <v>143356.15236578404</v>
      </c>
      <c r="Q569" s="59">
        <f>Ugovori_OPULJP3[[#This Row],[Bespovratna sredstva - Ukupno (EU+Nac) HRK
= Ukupna ugovorena vrijednost bespovratnih sredstava]]*Ugovori_OPULJP3[[#This Row],[STOPA NACIONALNOG SUFINANCIRANJA %]]</f>
        <v>190608.87</v>
      </c>
      <c r="R569" s="60">
        <f>Ugovori_OPULJP3[[#This Row],[Bespovratna sredstva - Nacionalni dio - HRK]]/7.5345</f>
        <v>25298.144535138363</v>
      </c>
      <c r="S569" s="59">
        <v>1270725.8</v>
      </c>
      <c r="T569" s="60">
        <f>Ugovori_OPULJP3[[#This Row],[Bespovratna sredstva - Ukupno (EU+Nac) HRK
= Ukupna ugovorena vrijednost bespovratnih sredstava]]/7.5345</f>
        <v>168654.29690092243</v>
      </c>
      <c r="U569" s="59">
        <v>0</v>
      </c>
      <c r="V569" s="60">
        <f>Ugovori_OPULJP3[[#This Row],[Javni doprinos korisnika - HRK]]/7.5345</f>
        <v>0</v>
      </c>
      <c r="W569" s="59">
        <v>0</v>
      </c>
      <c r="X569" s="60">
        <f>Ugovori_OPULJP3[[#This Row],[Privatni doprinos korisnika - HRK]]/7.5345</f>
        <v>0</v>
      </c>
      <c r="Y569" s="61">
        <v>1270725.8</v>
      </c>
      <c r="Z569" s="62">
        <f>Ugovori_OPULJP3[[#This Row],[UKUPNI PRIHVATLJIVI IZDACI
TOTAL ELIGIBLE EXPENDITURE
= Bespovratna sredstva ukupno + doprinos korisnika
= Ukupni prihvatljivi troškovi
= Ukupna ugovorena vrijednost projekta HRK]]/7.5345</f>
        <v>168654.29690092243</v>
      </c>
      <c r="AA569" s="53" t="s">
        <v>37</v>
      </c>
      <c r="AB569" s="53" t="s">
        <v>34</v>
      </c>
      <c r="AC569" s="52" t="s">
        <v>2327</v>
      </c>
      <c r="AD569" s="52" t="s">
        <v>746</v>
      </c>
    </row>
    <row r="570" spans="1:30" ht="51" customHeight="1" x14ac:dyDescent="0.2">
      <c r="A570" s="50" t="s">
        <v>2328</v>
      </c>
      <c r="B570" s="51" t="s">
        <v>742</v>
      </c>
      <c r="C570" s="52" t="s">
        <v>743</v>
      </c>
      <c r="D570" s="52" t="s">
        <v>1113</v>
      </c>
      <c r="E570" s="53" t="s">
        <v>75</v>
      </c>
      <c r="F570" s="54" t="s">
        <v>2329</v>
      </c>
      <c r="G570" s="54" t="s">
        <v>2330</v>
      </c>
      <c r="H570" s="56">
        <v>43880</v>
      </c>
      <c r="I570" s="56">
        <v>44792</v>
      </c>
      <c r="J570" s="57" t="str">
        <f>IF(Ugovori_OPULJP3[[#This Row],[DATUM ZAVRŠETKA OPERACIJE]]&gt;DATE(2024,12,31),"u provedbi","završen")</f>
        <v>završen</v>
      </c>
      <c r="K570" s="55" t="s">
        <v>270</v>
      </c>
      <c r="L570" s="55" t="s">
        <v>36</v>
      </c>
      <c r="M570" s="58">
        <v>0.85</v>
      </c>
      <c r="N570" s="58">
        <v>0.15</v>
      </c>
      <c r="O570" s="59">
        <f>Ugovori_OPULJP3[[#This Row],[Bespovratna sredstva - Ukupno (EU+Nac) HRK
= Ukupna ugovorena vrijednost bespovratnih sredstava]]*Ugovori_OPULJP3[[#This Row],[EU STOPA SUFINANCIRANJA %
EU CO-FINANCING RATE %]]</f>
        <v>1086947.2749999999</v>
      </c>
      <c r="P570" s="60">
        <f>Ugovori_OPULJP3[[#This Row],[Bespovratna sredstva - EU dio - HRK]]/7.5345</f>
        <v>144262.69493662484</v>
      </c>
      <c r="Q570" s="59">
        <f>Ugovori_OPULJP3[[#This Row],[Bespovratna sredstva - Ukupno (EU+Nac) HRK
= Ukupna ugovorena vrijednost bespovratnih sredstava]]*Ugovori_OPULJP3[[#This Row],[STOPA NACIONALNOG SUFINANCIRANJA %]]</f>
        <v>191814.22500000001</v>
      </c>
      <c r="R570" s="60">
        <f>Ugovori_OPULJP3[[#This Row],[Bespovratna sredstva - Nacionalni dio - HRK]]/7.5345</f>
        <v>25458.122635874974</v>
      </c>
      <c r="S570" s="59">
        <v>1278761.5</v>
      </c>
      <c r="T570" s="60">
        <f>Ugovori_OPULJP3[[#This Row],[Bespovratna sredstva - Ukupno (EU+Nac) HRK
= Ukupna ugovorena vrijednost bespovratnih sredstava]]/7.5345</f>
        <v>169720.81757249983</v>
      </c>
      <c r="U570" s="59">
        <v>0</v>
      </c>
      <c r="V570" s="60">
        <f>Ugovori_OPULJP3[[#This Row],[Javni doprinos korisnika - HRK]]/7.5345</f>
        <v>0</v>
      </c>
      <c r="W570" s="59">
        <v>0</v>
      </c>
      <c r="X570" s="60">
        <f>Ugovori_OPULJP3[[#This Row],[Privatni doprinos korisnika - HRK]]/7.5345</f>
        <v>0</v>
      </c>
      <c r="Y570" s="61">
        <v>1278761.5</v>
      </c>
      <c r="Z570" s="62">
        <f>Ugovori_OPULJP3[[#This Row],[UKUPNI PRIHVATLJIVI IZDACI
TOTAL ELIGIBLE EXPENDITURE
= Bespovratna sredstva ukupno + doprinos korisnika
= Ukupni prihvatljivi troškovi
= Ukupna ugovorena vrijednost projekta HRK]]/7.5345</f>
        <v>169720.81757249983</v>
      </c>
      <c r="AA570" s="53" t="s">
        <v>37</v>
      </c>
      <c r="AB570" s="53" t="s">
        <v>34</v>
      </c>
      <c r="AC570" s="52" t="s">
        <v>2331</v>
      </c>
      <c r="AD570" s="52" t="s">
        <v>746</v>
      </c>
    </row>
    <row r="571" spans="1:30" ht="51" customHeight="1" x14ac:dyDescent="0.2">
      <c r="A571" s="50" t="s">
        <v>2332</v>
      </c>
      <c r="B571" s="51" t="s">
        <v>742</v>
      </c>
      <c r="C571" s="52" t="s">
        <v>743</v>
      </c>
      <c r="D571" s="52" t="s">
        <v>1113</v>
      </c>
      <c r="E571" s="53" t="s">
        <v>75</v>
      </c>
      <c r="F571" s="54" t="s">
        <v>2333</v>
      </c>
      <c r="G571" s="54" t="s">
        <v>2334</v>
      </c>
      <c r="H571" s="56">
        <v>43880</v>
      </c>
      <c r="I571" s="56">
        <v>44731</v>
      </c>
      <c r="J571" s="57" t="str">
        <f>IF(Ugovori_OPULJP3[[#This Row],[DATUM ZAVRŠETKA OPERACIJE]]&gt;DATE(2024,12,31),"u provedbi","završen")</f>
        <v>završen</v>
      </c>
      <c r="K571" s="55" t="s">
        <v>98</v>
      </c>
      <c r="L571" s="55" t="s">
        <v>98</v>
      </c>
      <c r="M571" s="58">
        <v>0.85</v>
      </c>
      <c r="N571" s="58">
        <v>0.15</v>
      </c>
      <c r="O571" s="59">
        <f>Ugovori_OPULJP3[[#This Row],[Bespovratna sredstva - Ukupno (EU+Nac) HRK
= Ukupna ugovorena vrijednost bespovratnih sredstava]]*Ugovori_OPULJP3[[#This Row],[EU STOPA SUFINANCIRANJA %
EU CO-FINANCING RATE %]]</f>
        <v>1570331.3779999998</v>
      </c>
      <c r="P571" s="60">
        <f>Ugovori_OPULJP3[[#This Row],[Bespovratna sredstva - EU dio - HRK]]/7.5345</f>
        <v>208418.79062976968</v>
      </c>
      <c r="Q571" s="59">
        <f>Ugovori_OPULJP3[[#This Row],[Bespovratna sredstva - Ukupno (EU+Nac) HRK
= Ukupna ugovorena vrijednost bespovratnih sredstava]]*Ugovori_OPULJP3[[#This Row],[STOPA NACIONALNOG SUFINANCIRANJA %]]</f>
        <v>277117.30199999997</v>
      </c>
      <c r="R571" s="60">
        <f>Ugovori_OPULJP3[[#This Row],[Bespovratna sredstva - Nacionalni dio - HRK]]/7.5345</f>
        <v>36779.78658172406</v>
      </c>
      <c r="S571" s="59">
        <v>1847448.68</v>
      </c>
      <c r="T571" s="60">
        <f>Ugovori_OPULJP3[[#This Row],[Bespovratna sredstva - Ukupno (EU+Nac) HRK
= Ukupna ugovorena vrijednost bespovratnih sredstava]]/7.5345</f>
        <v>245198.57721149377</v>
      </c>
      <c r="U571" s="59">
        <v>0</v>
      </c>
      <c r="V571" s="60">
        <f>Ugovori_OPULJP3[[#This Row],[Javni doprinos korisnika - HRK]]/7.5345</f>
        <v>0</v>
      </c>
      <c r="W571" s="59">
        <v>0</v>
      </c>
      <c r="X571" s="60">
        <f>Ugovori_OPULJP3[[#This Row],[Privatni doprinos korisnika - HRK]]/7.5345</f>
        <v>0</v>
      </c>
      <c r="Y571" s="61">
        <v>1847448.68</v>
      </c>
      <c r="Z571" s="62">
        <f>Ugovori_OPULJP3[[#This Row],[UKUPNI PRIHVATLJIVI IZDACI
TOTAL ELIGIBLE EXPENDITURE
= Bespovratna sredstva ukupno + doprinos korisnika
= Ukupni prihvatljivi troškovi
= Ukupna ugovorena vrijednost projekta HRK]]/7.5345</f>
        <v>245198.57721149377</v>
      </c>
      <c r="AA571" s="53" t="s">
        <v>37</v>
      </c>
      <c r="AB571" s="53" t="s">
        <v>34</v>
      </c>
      <c r="AC571" s="52" t="s">
        <v>2335</v>
      </c>
      <c r="AD571" s="52" t="s">
        <v>746</v>
      </c>
    </row>
    <row r="572" spans="1:30" ht="51" customHeight="1" x14ac:dyDescent="0.2">
      <c r="A572" s="50" t="s">
        <v>2336</v>
      </c>
      <c r="B572" s="51" t="s">
        <v>742</v>
      </c>
      <c r="C572" s="52" t="s">
        <v>743</v>
      </c>
      <c r="D572" s="52" t="s">
        <v>1113</v>
      </c>
      <c r="E572" s="53" t="s">
        <v>75</v>
      </c>
      <c r="F572" s="54" t="s">
        <v>2337</v>
      </c>
      <c r="G572" s="54" t="s">
        <v>2338</v>
      </c>
      <c r="H572" s="56">
        <v>43880</v>
      </c>
      <c r="I572" s="56">
        <v>44853</v>
      </c>
      <c r="J572" s="57" t="str">
        <f>IF(Ugovori_OPULJP3[[#This Row],[DATUM ZAVRŠETKA OPERACIJE]]&gt;DATE(2024,12,31),"u provedbi","završen")</f>
        <v>završen</v>
      </c>
      <c r="K572" s="55" t="s">
        <v>103</v>
      </c>
      <c r="L572" s="55" t="s">
        <v>103</v>
      </c>
      <c r="M572" s="58">
        <v>0.85</v>
      </c>
      <c r="N572" s="58">
        <v>0.15</v>
      </c>
      <c r="O572" s="59">
        <f>Ugovori_OPULJP3[[#This Row],[Bespovratna sredstva - Ukupno (EU+Nac) HRK
= Ukupna ugovorena vrijednost bespovratnih sredstava]]*Ugovori_OPULJP3[[#This Row],[EU STOPA SUFINANCIRANJA %
EU CO-FINANCING RATE %]]</f>
        <v>2597426.3620000002</v>
      </c>
      <c r="P572" s="60">
        <f>Ugovori_OPULJP3[[#This Row],[Bespovratna sredstva - EU dio - HRK]]/7.5345</f>
        <v>344737.72141482512</v>
      </c>
      <c r="Q572" s="59">
        <f>Ugovori_OPULJP3[[#This Row],[Bespovratna sredstva - Ukupno (EU+Nac) HRK
= Ukupna ugovorena vrijednost bespovratnih sredstava]]*Ugovori_OPULJP3[[#This Row],[STOPA NACIONALNOG SUFINANCIRANJA %]]</f>
        <v>458369.35800000001</v>
      </c>
      <c r="R572" s="60">
        <f>Ugovori_OPULJP3[[#This Row],[Bespovratna sredstva - Nacionalni dio - HRK]]/7.5345</f>
        <v>60836.068484969139</v>
      </c>
      <c r="S572" s="59">
        <v>3055795.72</v>
      </c>
      <c r="T572" s="60">
        <f>Ugovori_OPULJP3[[#This Row],[Bespovratna sredstva - Ukupno (EU+Nac) HRK
= Ukupna ugovorena vrijednost bespovratnih sredstava]]/7.5345</f>
        <v>405573.78989979427</v>
      </c>
      <c r="U572" s="59">
        <v>0</v>
      </c>
      <c r="V572" s="60">
        <f>Ugovori_OPULJP3[[#This Row],[Javni doprinos korisnika - HRK]]/7.5345</f>
        <v>0</v>
      </c>
      <c r="W572" s="59">
        <v>0</v>
      </c>
      <c r="X572" s="60">
        <f>Ugovori_OPULJP3[[#This Row],[Privatni doprinos korisnika - HRK]]/7.5345</f>
        <v>0</v>
      </c>
      <c r="Y572" s="61">
        <v>3055795.72</v>
      </c>
      <c r="Z572" s="62">
        <f>Ugovori_OPULJP3[[#This Row],[UKUPNI PRIHVATLJIVI IZDACI
TOTAL ELIGIBLE EXPENDITURE
= Bespovratna sredstva ukupno + doprinos korisnika
= Ukupni prihvatljivi troškovi
= Ukupna ugovorena vrijednost projekta HRK]]/7.5345</f>
        <v>405573.78989979427</v>
      </c>
      <c r="AA572" s="53" t="s">
        <v>37</v>
      </c>
      <c r="AB572" s="53" t="s">
        <v>34</v>
      </c>
      <c r="AC572" s="52" t="s">
        <v>1255</v>
      </c>
      <c r="AD572" s="52" t="s">
        <v>746</v>
      </c>
    </row>
    <row r="573" spans="1:30" ht="51" customHeight="1" x14ac:dyDescent="0.2">
      <c r="A573" s="50" t="s">
        <v>2339</v>
      </c>
      <c r="B573" s="51" t="s">
        <v>742</v>
      </c>
      <c r="C573" s="52" t="s">
        <v>743</v>
      </c>
      <c r="D573" s="52" t="s">
        <v>1113</v>
      </c>
      <c r="E573" s="53" t="s">
        <v>75</v>
      </c>
      <c r="F573" s="54" t="s">
        <v>2192</v>
      </c>
      <c r="G573" s="54" t="s">
        <v>2340</v>
      </c>
      <c r="H573" s="56">
        <v>43880</v>
      </c>
      <c r="I573" s="56">
        <v>44731</v>
      </c>
      <c r="J573" s="57" t="str">
        <f>IF(Ugovori_OPULJP3[[#This Row],[DATUM ZAVRŠETKA OPERACIJE]]&gt;DATE(2024,12,31),"u provedbi","završen")</f>
        <v>završen</v>
      </c>
      <c r="K573" s="55" t="s">
        <v>98</v>
      </c>
      <c r="L573" s="55" t="s">
        <v>98</v>
      </c>
      <c r="M573" s="58">
        <v>0.85</v>
      </c>
      <c r="N573" s="58">
        <v>0.15</v>
      </c>
      <c r="O573" s="59">
        <f>Ugovori_OPULJP3[[#This Row],[Bespovratna sredstva - Ukupno (EU+Nac) HRK
= Ukupna ugovorena vrijednost bespovratnih sredstava]]*Ugovori_OPULJP3[[#This Row],[EU STOPA SUFINANCIRANJA %
EU CO-FINANCING RATE %]]</f>
        <v>3569859.0104999999</v>
      </c>
      <c r="P573" s="60">
        <f>Ugovori_OPULJP3[[#This Row],[Bespovratna sredstva - EU dio - HRK]]/7.5345</f>
        <v>473801.71351781802</v>
      </c>
      <c r="Q573" s="59">
        <f>Ugovori_OPULJP3[[#This Row],[Bespovratna sredstva - Ukupno (EU+Nac) HRK
= Ukupna ugovorena vrijednost bespovratnih sredstava]]*Ugovori_OPULJP3[[#This Row],[STOPA NACIONALNOG SUFINANCIRANJA %]]</f>
        <v>629975.11949999991</v>
      </c>
      <c r="R573" s="60">
        <f>Ugovori_OPULJP3[[#This Row],[Bespovratna sredstva - Nacionalni dio - HRK]]/7.5345</f>
        <v>83612.067091379635</v>
      </c>
      <c r="S573" s="59">
        <v>4199834.13</v>
      </c>
      <c r="T573" s="60">
        <f>Ugovori_OPULJP3[[#This Row],[Bespovratna sredstva - Ukupno (EU+Nac) HRK
= Ukupna ugovorena vrijednost bespovratnih sredstava]]/7.5345</f>
        <v>557413.78060919768</v>
      </c>
      <c r="U573" s="59">
        <v>0</v>
      </c>
      <c r="V573" s="60">
        <f>Ugovori_OPULJP3[[#This Row],[Javni doprinos korisnika - HRK]]/7.5345</f>
        <v>0</v>
      </c>
      <c r="W573" s="59">
        <v>0</v>
      </c>
      <c r="X573" s="60">
        <f>Ugovori_OPULJP3[[#This Row],[Privatni doprinos korisnika - HRK]]/7.5345</f>
        <v>0</v>
      </c>
      <c r="Y573" s="61">
        <v>4199834.13</v>
      </c>
      <c r="Z573" s="62">
        <f>Ugovori_OPULJP3[[#This Row],[UKUPNI PRIHVATLJIVI IZDACI
TOTAL ELIGIBLE EXPENDITURE
= Bespovratna sredstva ukupno + doprinos korisnika
= Ukupni prihvatljivi troškovi
= Ukupna ugovorena vrijednost projekta HRK]]/7.5345</f>
        <v>557413.78060919768</v>
      </c>
      <c r="AA573" s="53" t="s">
        <v>37</v>
      </c>
      <c r="AB573" s="53" t="s">
        <v>34</v>
      </c>
      <c r="AC573" s="52" t="s">
        <v>2341</v>
      </c>
      <c r="AD573" s="52" t="s">
        <v>746</v>
      </c>
    </row>
    <row r="574" spans="1:30" ht="51" customHeight="1" x14ac:dyDescent="0.2">
      <c r="A574" s="50" t="s">
        <v>2342</v>
      </c>
      <c r="B574" s="51" t="s">
        <v>742</v>
      </c>
      <c r="C574" s="52" t="s">
        <v>743</v>
      </c>
      <c r="D574" s="52" t="s">
        <v>1113</v>
      </c>
      <c r="E574" s="53" t="s">
        <v>75</v>
      </c>
      <c r="F574" s="54" t="s">
        <v>2192</v>
      </c>
      <c r="G574" s="54" t="s">
        <v>2343</v>
      </c>
      <c r="H574" s="56">
        <v>43880</v>
      </c>
      <c r="I574" s="56">
        <v>44731</v>
      </c>
      <c r="J574" s="57" t="str">
        <f>IF(Ugovori_OPULJP3[[#This Row],[DATUM ZAVRŠETKA OPERACIJE]]&gt;DATE(2024,12,31),"u provedbi","završen")</f>
        <v>završen</v>
      </c>
      <c r="K574" s="55" t="s">
        <v>98</v>
      </c>
      <c r="L574" s="55" t="s">
        <v>98</v>
      </c>
      <c r="M574" s="58">
        <v>0.85</v>
      </c>
      <c r="N574" s="58">
        <v>0.15</v>
      </c>
      <c r="O574" s="59">
        <f>Ugovori_OPULJP3[[#This Row],[Bespovratna sredstva - Ukupno (EU+Nac) HRK
= Ukupna ugovorena vrijednost bespovratnih sredstava]]*Ugovori_OPULJP3[[#This Row],[EU STOPA SUFINANCIRANJA %
EU CO-FINANCING RATE %]]</f>
        <v>1731791.7764999999</v>
      </c>
      <c r="P574" s="60">
        <f>Ugovori_OPULJP3[[#This Row],[Bespovratna sredstva - EU dio - HRK]]/7.5345</f>
        <v>229848.26816643437</v>
      </c>
      <c r="Q574" s="59">
        <f>Ugovori_OPULJP3[[#This Row],[Bespovratna sredstva - Ukupno (EU+Nac) HRK
= Ukupna ugovorena vrijednost bespovratnih sredstava]]*Ugovori_OPULJP3[[#This Row],[STOPA NACIONALNOG SUFINANCIRANJA %]]</f>
        <v>305610.31349999999</v>
      </c>
      <c r="R574" s="60">
        <f>Ugovori_OPULJP3[[#This Row],[Bespovratna sredstva - Nacionalni dio - HRK]]/7.5345</f>
        <v>40561.4590881943</v>
      </c>
      <c r="S574" s="59">
        <v>2037402.09</v>
      </c>
      <c r="T574" s="60">
        <f>Ugovori_OPULJP3[[#This Row],[Bespovratna sredstva - Ukupno (EU+Nac) HRK
= Ukupna ugovorena vrijednost bespovratnih sredstava]]/7.5345</f>
        <v>270409.72725462873</v>
      </c>
      <c r="U574" s="59">
        <v>0</v>
      </c>
      <c r="V574" s="60">
        <f>Ugovori_OPULJP3[[#This Row],[Javni doprinos korisnika - HRK]]/7.5345</f>
        <v>0</v>
      </c>
      <c r="W574" s="59">
        <v>0</v>
      </c>
      <c r="X574" s="60">
        <f>Ugovori_OPULJP3[[#This Row],[Privatni doprinos korisnika - HRK]]/7.5345</f>
        <v>0</v>
      </c>
      <c r="Y574" s="61">
        <v>2037402.09</v>
      </c>
      <c r="Z574" s="62">
        <f>Ugovori_OPULJP3[[#This Row],[UKUPNI PRIHVATLJIVI IZDACI
TOTAL ELIGIBLE EXPENDITURE
= Bespovratna sredstva ukupno + doprinos korisnika
= Ukupni prihvatljivi troškovi
= Ukupna ugovorena vrijednost projekta HRK]]/7.5345</f>
        <v>270409.72725462873</v>
      </c>
      <c r="AA574" s="53" t="s">
        <v>37</v>
      </c>
      <c r="AB574" s="53" t="s">
        <v>34</v>
      </c>
      <c r="AC574" s="52" t="s">
        <v>2344</v>
      </c>
      <c r="AD574" s="52" t="s">
        <v>746</v>
      </c>
    </row>
    <row r="575" spans="1:30" ht="51" customHeight="1" x14ac:dyDescent="0.2">
      <c r="A575" s="50" t="s">
        <v>2345</v>
      </c>
      <c r="B575" s="51" t="s">
        <v>742</v>
      </c>
      <c r="C575" s="52" t="s">
        <v>743</v>
      </c>
      <c r="D575" s="52" t="s">
        <v>1113</v>
      </c>
      <c r="E575" s="53" t="s">
        <v>75</v>
      </c>
      <c r="F575" s="54" t="s">
        <v>2346</v>
      </c>
      <c r="G575" s="54" t="s">
        <v>2347</v>
      </c>
      <c r="H575" s="56">
        <v>43880</v>
      </c>
      <c r="I575" s="56">
        <v>44792</v>
      </c>
      <c r="J575" s="57" t="str">
        <f>IF(Ugovori_OPULJP3[[#This Row],[DATUM ZAVRŠETKA OPERACIJE]]&gt;DATE(2024,12,31),"u provedbi","završen")</f>
        <v>završen</v>
      </c>
      <c r="K575" s="55" t="s">
        <v>424</v>
      </c>
      <c r="L575" s="55" t="s">
        <v>424</v>
      </c>
      <c r="M575" s="58">
        <v>0.85</v>
      </c>
      <c r="N575" s="58">
        <v>0.15</v>
      </c>
      <c r="O575" s="59">
        <f>Ugovori_OPULJP3[[#This Row],[Bespovratna sredstva - Ukupno (EU+Nac) HRK
= Ukupna ugovorena vrijednost bespovratnih sredstava]]*Ugovori_OPULJP3[[#This Row],[EU STOPA SUFINANCIRANJA %
EU CO-FINANCING RATE %]]</f>
        <v>1304563.051</v>
      </c>
      <c r="P575" s="60">
        <f>Ugovori_OPULJP3[[#This Row],[Bespovratna sredstva - EU dio - HRK]]/7.5345</f>
        <v>173145.27188267303</v>
      </c>
      <c r="Q575" s="59">
        <f>Ugovori_OPULJP3[[#This Row],[Bespovratna sredstva - Ukupno (EU+Nac) HRK
= Ukupna ugovorena vrijednost bespovratnih sredstava]]*Ugovori_OPULJP3[[#This Row],[STOPA NACIONALNOG SUFINANCIRANJA %]]</f>
        <v>230217.00899999999</v>
      </c>
      <c r="R575" s="60">
        <f>Ugovori_OPULJP3[[#This Row],[Bespovratna sredstva - Nacionalni dio - HRK]]/7.5345</f>
        <v>30555.047979295239</v>
      </c>
      <c r="S575" s="59">
        <v>1534780.06</v>
      </c>
      <c r="T575" s="60">
        <f>Ugovori_OPULJP3[[#This Row],[Bespovratna sredstva - Ukupno (EU+Nac) HRK
= Ukupna ugovorena vrijednost bespovratnih sredstava]]/7.5345</f>
        <v>203700.31986196828</v>
      </c>
      <c r="U575" s="59">
        <v>0</v>
      </c>
      <c r="V575" s="60">
        <f>Ugovori_OPULJP3[[#This Row],[Javni doprinos korisnika - HRK]]/7.5345</f>
        <v>0</v>
      </c>
      <c r="W575" s="59">
        <v>0</v>
      </c>
      <c r="X575" s="60">
        <f>Ugovori_OPULJP3[[#This Row],[Privatni doprinos korisnika - HRK]]/7.5345</f>
        <v>0</v>
      </c>
      <c r="Y575" s="61">
        <v>1534780.06</v>
      </c>
      <c r="Z575" s="62">
        <f>Ugovori_OPULJP3[[#This Row],[UKUPNI PRIHVATLJIVI IZDACI
TOTAL ELIGIBLE EXPENDITURE
= Bespovratna sredstva ukupno + doprinos korisnika
= Ukupni prihvatljivi troškovi
= Ukupna ugovorena vrijednost projekta HRK]]/7.5345</f>
        <v>203700.31986196828</v>
      </c>
      <c r="AA575" s="53" t="s">
        <v>37</v>
      </c>
      <c r="AB575" s="53" t="s">
        <v>34</v>
      </c>
      <c r="AC575" s="52" t="s">
        <v>2348</v>
      </c>
      <c r="AD575" s="52" t="s">
        <v>746</v>
      </c>
    </row>
    <row r="576" spans="1:30" ht="51" customHeight="1" x14ac:dyDescent="0.2">
      <c r="A576" s="50" t="s">
        <v>2349</v>
      </c>
      <c r="B576" s="51" t="s">
        <v>742</v>
      </c>
      <c r="C576" s="52" t="s">
        <v>743</v>
      </c>
      <c r="D576" s="52" t="s">
        <v>1113</v>
      </c>
      <c r="E576" s="53" t="s">
        <v>75</v>
      </c>
      <c r="F576" s="54" t="s">
        <v>2350</v>
      </c>
      <c r="G576" s="54" t="s">
        <v>2351</v>
      </c>
      <c r="H576" s="56">
        <v>43880</v>
      </c>
      <c r="I576" s="56">
        <v>44792</v>
      </c>
      <c r="J576" s="57" t="str">
        <f>IF(Ugovori_OPULJP3[[#This Row],[DATUM ZAVRŠETKA OPERACIJE]]&gt;DATE(2024,12,31),"u provedbi","završen")</f>
        <v>završen</v>
      </c>
      <c r="K576" s="55" t="s">
        <v>210</v>
      </c>
      <c r="L576" s="55" t="s">
        <v>210</v>
      </c>
      <c r="M576" s="58">
        <v>0.85</v>
      </c>
      <c r="N576" s="58">
        <v>0.15</v>
      </c>
      <c r="O576" s="59">
        <f>Ugovori_OPULJP3[[#This Row],[Bespovratna sredstva - Ukupno (EU+Nac) HRK
= Ukupna ugovorena vrijednost bespovratnih sredstava]]*Ugovori_OPULJP3[[#This Row],[EU STOPA SUFINANCIRANJA %
EU CO-FINANCING RATE %]]</f>
        <v>2972531.6</v>
      </c>
      <c r="P576" s="60">
        <f>Ugovori_OPULJP3[[#This Row],[Bespovratna sredstva - EU dio - HRK]]/7.5345</f>
        <v>394522.74205322185</v>
      </c>
      <c r="Q576" s="59">
        <f>Ugovori_OPULJP3[[#This Row],[Bespovratna sredstva - Ukupno (EU+Nac) HRK
= Ukupna ugovorena vrijednost bespovratnih sredstava]]*Ugovori_OPULJP3[[#This Row],[STOPA NACIONALNOG SUFINANCIRANJA %]]</f>
        <v>524564.4</v>
      </c>
      <c r="R576" s="60">
        <f>Ugovori_OPULJP3[[#This Row],[Bespovratna sredstva - Nacionalni dio - HRK]]/7.5345</f>
        <v>69621.660362333263</v>
      </c>
      <c r="S576" s="59">
        <v>3497096</v>
      </c>
      <c r="T576" s="60">
        <f>Ugovori_OPULJP3[[#This Row],[Bespovratna sredstva - Ukupno (EU+Nac) HRK
= Ukupna ugovorena vrijednost bespovratnih sredstava]]/7.5345</f>
        <v>464144.40241555509</v>
      </c>
      <c r="U576" s="59">
        <v>0</v>
      </c>
      <c r="V576" s="60">
        <f>Ugovori_OPULJP3[[#This Row],[Javni doprinos korisnika - HRK]]/7.5345</f>
        <v>0</v>
      </c>
      <c r="W576" s="59">
        <v>0</v>
      </c>
      <c r="X576" s="60">
        <f>Ugovori_OPULJP3[[#This Row],[Privatni doprinos korisnika - HRK]]/7.5345</f>
        <v>0</v>
      </c>
      <c r="Y576" s="61">
        <v>3497096</v>
      </c>
      <c r="Z576" s="62">
        <f>Ugovori_OPULJP3[[#This Row],[UKUPNI PRIHVATLJIVI IZDACI
TOTAL ELIGIBLE EXPENDITURE
= Bespovratna sredstva ukupno + doprinos korisnika
= Ukupni prihvatljivi troškovi
= Ukupna ugovorena vrijednost projekta HRK]]/7.5345</f>
        <v>464144.40241555509</v>
      </c>
      <c r="AA576" s="53" t="s">
        <v>37</v>
      </c>
      <c r="AB576" s="53" t="s">
        <v>34</v>
      </c>
      <c r="AC576" s="52" t="s">
        <v>1198</v>
      </c>
      <c r="AD576" s="52" t="s">
        <v>746</v>
      </c>
    </row>
    <row r="577" spans="1:30" ht="63.75" customHeight="1" x14ac:dyDescent="0.2">
      <c r="A577" s="50" t="s">
        <v>2352</v>
      </c>
      <c r="B577" s="51" t="s">
        <v>742</v>
      </c>
      <c r="C577" s="52" t="s">
        <v>743</v>
      </c>
      <c r="D577" s="52" t="s">
        <v>1113</v>
      </c>
      <c r="E577" s="53" t="s">
        <v>75</v>
      </c>
      <c r="F577" s="54" t="s">
        <v>2353</v>
      </c>
      <c r="G577" s="54" t="s">
        <v>2354</v>
      </c>
      <c r="H577" s="56">
        <v>43880</v>
      </c>
      <c r="I577" s="56">
        <v>44792</v>
      </c>
      <c r="J577" s="57" t="str">
        <f>IF(Ugovori_OPULJP3[[#This Row],[DATUM ZAVRŠETKA OPERACIJE]]&gt;DATE(2024,12,31),"u provedbi","završen")</f>
        <v>završen</v>
      </c>
      <c r="K577" s="55" t="s">
        <v>98</v>
      </c>
      <c r="L577" s="55" t="s">
        <v>98</v>
      </c>
      <c r="M577" s="58">
        <v>0.85</v>
      </c>
      <c r="N577" s="58">
        <v>0.15</v>
      </c>
      <c r="O577" s="59">
        <f>Ugovori_OPULJP3[[#This Row],[Bespovratna sredstva - Ukupno (EU+Nac) HRK
= Ukupna ugovorena vrijednost bespovratnih sredstava]]*Ugovori_OPULJP3[[#This Row],[EU STOPA SUFINANCIRANJA %
EU CO-FINANCING RATE %]]</f>
        <v>2730711.3429999999</v>
      </c>
      <c r="P577" s="60">
        <f>Ugovori_OPULJP3[[#This Row],[Bespovratna sredstva - EU dio - HRK]]/7.5345</f>
        <v>362427.67841263517</v>
      </c>
      <c r="Q577" s="59">
        <f>Ugovori_OPULJP3[[#This Row],[Bespovratna sredstva - Ukupno (EU+Nac) HRK
= Ukupna ugovorena vrijednost bespovratnih sredstava]]*Ugovori_OPULJP3[[#This Row],[STOPA NACIONALNOG SUFINANCIRANJA %]]</f>
        <v>481890.23699999996</v>
      </c>
      <c r="R577" s="60">
        <f>Ugovori_OPULJP3[[#This Row],[Bespovratna sredstva - Nacionalni dio - HRK]]/7.5345</f>
        <v>63957.825602229736</v>
      </c>
      <c r="S577" s="59">
        <v>3212601.58</v>
      </c>
      <c r="T577" s="60">
        <f>Ugovori_OPULJP3[[#This Row],[Bespovratna sredstva - Ukupno (EU+Nac) HRK
= Ukupna ugovorena vrijednost bespovratnih sredstava]]/7.5345</f>
        <v>426385.50401486491</v>
      </c>
      <c r="U577" s="59">
        <v>0</v>
      </c>
      <c r="V577" s="60">
        <f>Ugovori_OPULJP3[[#This Row],[Javni doprinos korisnika - HRK]]/7.5345</f>
        <v>0</v>
      </c>
      <c r="W577" s="59">
        <v>0</v>
      </c>
      <c r="X577" s="60">
        <f>Ugovori_OPULJP3[[#This Row],[Privatni doprinos korisnika - HRK]]/7.5345</f>
        <v>0</v>
      </c>
      <c r="Y577" s="61">
        <v>3212601.58</v>
      </c>
      <c r="Z577" s="62">
        <f>Ugovori_OPULJP3[[#This Row],[UKUPNI PRIHVATLJIVI IZDACI
TOTAL ELIGIBLE EXPENDITURE
= Bespovratna sredstva ukupno + doprinos korisnika
= Ukupni prihvatljivi troškovi
= Ukupna ugovorena vrijednost projekta HRK]]/7.5345</f>
        <v>426385.50401486491</v>
      </c>
      <c r="AA577" s="53" t="s">
        <v>37</v>
      </c>
      <c r="AB577" s="53" t="s">
        <v>34</v>
      </c>
      <c r="AC577" s="52" t="s">
        <v>2355</v>
      </c>
      <c r="AD577" s="52" t="s">
        <v>746</v>
      </c>
    </row>
    <row r="578" spans="1:30" ht="51" customHeight="1" x14ac:dyDescent="0.2">
      <c r="A578" s="50" t="s">
        <v>2356</v>
      </c>
      <c r="B578" s="51" t="s">
        <v>742</v>
      </c>
      <c r="C578" s="52" t="s">
        <v>743</v>
      </c>
      <c r="D578" s="52" t="s">
        <v>2357</v>
      </c>
      <c r="E578" s="53" t="s">
        <v>75</v>
      </c>
      <c r="F578" s="54" t="s">
        <v>2358</v>
      </c>
      <c r="G578" s="54" t="s">
        <v>1391</v>
      </c>
      <c r="H578" s="56">
        <v>43346</v>
      </c>
      <c r="I578" s="56">
        <v>43893</v>
      </c>
      <c r="J578" s="57" t="str">
        <f>IF(Ugovori_OPULJP3[[#This Row],[DATUM ZAVRŠETKA OPERACIJE]]&gt;DATE(2024,12,31),"u provedbi","završen")</f>
        <v>završen</v>
      </c>
      <c r="K578" s="55" t="s">
        <v>93</v>
      </c>
      <c r="L578" s="55" t="s">
        <v>93</v>
      </c>
      <c r="M578" s="58">
        <v>0.85</v>
      </c>
      <c r="N578" s="58">
        <v>0.15</v>
      </c>
      <c r="O578" s="59">
        <f>Ugovori_OPULJP3[[#This Row],[Bespovratna sredstva - Ukupno (EU+Nac) HRK
= Ukupna ugovorena vrijednost bespovratnih sredstava]]*Ugovori_OPULJP3[[#This Row],[EU STOPA SUFINANCIRANJA %
EU CO-FINANCING RATE %]]</f>
        <v>801776.90749999997</v>
      </c>
      <c r="P578" s="60">
        <f>Ugovori_OPULJP3[[#This Row],[Bespovratna sredstva - EU dio - HRK]]/7.5345</f>
        <v>106414.08288539384</v>
      </c>
      <c r="Q578" s="59">
        <f>Ugovori_OPULJP3[[#This Row],[Bespovratna sredstva - Ukupno (EU+Nac) HRK
= Ukupna ugovorena vrijednost bespovratnih sredstava]]*Ugovori_OPULJP3[[#This Row],[STOPA NACIONALNOG SUFINANCIRANJA %]]</f>
        <v>141490.04249999998</v>
      </c>
      <c r="R578" s="60">
        <f>Ugovori_OPULJP3[[#This Row],[Bespovratna sredstva - Nacionalni dio - HRK]]/7.5345</f>
        <v>18778.955803304794</v>
      </c>
      <c r="S578" s="59">
        <v>943266.95</v>
      </c>
      <c r="T578" s="60">
        <f>Ugovori_OPULJP3[[#This Row],[Bespovratna sredstva - Ukupno (EU+Nac) HRK
= Ukupna ugovorena vrijednost bespovratnih sredstava]]/7.5345</f>
        <v>125193.03868869864</v>
      </c>
      <c r="U578" s="59">
        <v>0</v>
      </c>
      <c r="V578" s="60">
        <f>Ugovori_OPULJP3[[#This Row],[Javni doprinos korisnika - HRK]]/7.5345</f>
        <v>0</v>
      </c>
      <c r="W578" s="59">
        <v>0</v>
      </c>
      <c r="X578" s="60">
        <f>Ugovori_OPULJP3[[#This Row],[Privatni doprinos korisnika - HRK]]/7.5345</f>
        <v>0</v>
      </c>
      <c r="Y578" s="61">
        <v>943266.95</v>
      </c>
      <c r="Z578" s="62">
        <f>Ugovori_OPULJP3[[#This Row],[UKUPNI PRIHVATLJIVI IZDACI
TOTAL ELIGIBLE EXPENDITURE
= Bespovratna sredstva ukupno + doprinos korisnika
= Ukupni prihvatljivi troškovi
= Ukupna ugovorena vrijednost projekta HRK]]/7.5345</f>
        <v>125193.03868869864</v>
      </c>
      <c r="AA578" s="53" t="s">
        <v>37</v>
      </c>
      <c r="AB578" s="53" t="s">
        <v>34</v>
      </c>
      <c r="AC578" s="52" t="s">
        <v>2359</v>
      </c>
      <c r="AD578" s="52" t="s">
        <v>746</v>
      </c>
    </row>
    <row r="579" spans="1:30" ht="51" customHeight="1" x14ac:dyDescent="0.2">
      <c r="A579" s="50" t="s">
        <v>2360</v>
      </c>
      <c r="B579" s="51" t="s">
        <v>742</v>
      </c>
      <c r="C579" s="52" t="s">
        <v>743</v>
      </c>
      <c r="D579" s="52" t="s">
        <v>2357</v>
      </c>
      <c r="E579" s="53" t="s">
        <v>75</v>
      </c>
      <c r="F579" s="54" t="s">
        <v>2361</v>
      </c>
      <c r="G579" s="54" t="s">
        <v>274</v>
      </c>
      <c r="H579" s="56">
        <v>43344</v>
      </c>
      <c r="I579" s="56">
        <v>43891</v>
      </c>
      <c r="J579" s="57" t="str">
        <f>IF(Ugovori_OPULJP3[[#This Row],[DATUM ZAVRŠETKA OPERACIJE]]&gt;DATE(2024,12,31),"u provedbi","završen")</f>
        <v>završen</v>
      </c>
      <c r="K579" s="55" t="s">
        <v>93</v>
      </c>
      <c r="L579" s="55" t="s">
        <v>93</v>
      </c>
      <c r="M579" s="58">
        <v>0.85</v>
      </c>
      <c r="N579" s="58">
        <v>0.15</v>
      </c>
      <c r="O579" s="59">
        <f>Ugovori_OPULJP3[[#This Row],[Bespovratna sredstva - Ukupno (EU+Nac) HRK
= Ukupna ugovorena vrijednost bespovratnih sredstava]]*Ugovori_OPULJP3[[#This Row],[EU STOPA SUFINANCIRANJA %
EU CO-FINANCING RATE %]]</f>
        <v>676319.5</v>
      </c>
      <c r="P579" s="60">
        <f>Ugovori_OPULJP3[[#This Row],[Bespovratna sredstva - EU dio - HRK]]/7.5345</f>
        <v>89763.02342557568</v>
      </c>
      <c r="Q579" s="59">
        <f>Ugovori_OPULJP3[[#This Row],[Bespovratna sredstva - Ukupno (EU+Nac) HRK
= Ukupna ugovorena vrijednost bespovratnih sredstava]]*Ugovori_OPULJP3[[#This Row],[STOPA NACIONALNOG SUFINANCIRANJA %]]</f>
        <v>119350.5</v>
      </c>
      <c r="R579" s="60">
        <f>Ugovori_OPULJP3[[#This Row],[Bespovratna sredstva - Nacionalni dio - HRK]]/7.5345</f>
        <v>15840.533545689826</v>
      </c>
      <c r="S579" s="59">
        <v>795670</v>
      </c>
      <c r="T579" s="60">
        <f>Ugovori_OPULJP3[[#This Row],[Bespovratna sredstva - Ukupno (EU+Nac) HRK
= Ukupna ugovorena vrijednost bespovratnih sredstava]]/7.5345</f>
        <v>105603.55697126551</v>
      </c>
      <c r="U579" s="59">
        <v>0</v>
      </c>
      <c r="V579" s="60">
        <f>Ugovori_OPULJP3[[#This Row],[Javni doprinos korisnika - HRK]]/7.5345</f>
        <v>0</v>
      </c>
      <c r="W579" s="59">
        <v>0</v>
      </c>
      <c r="X579" s="60">
        <f>Ugovori_OPULJP3[[#This Row],[Privatni doprinos korisnika - HRK]]/7.5345</f>
        <v>0</v>
      </c>
      <c r="Y579" s="61">
        <v>795670</v>
      </c>
      <c r="Z579" s="62">
        <f>Ugovori_OPULJP3[[#This Row],[UKUPNI PRIHVATLJIVI IZDACI
TOTAL ELIGIBLE EXPENDITURE
= Bespovratna sredstva ukupno + doprinos korisnika
= Ukupni prihvatljivi troškovi
= Ukupna ugovorena vrijednost projekta HRK]]/7.5345</f>
        <v>105603.55697126551</v>
      </c>
      <c r="AA579" s="53" t="s">
        <v>37</v>
      </c>
      <c r="AB579" s="53" t="s">
        <v>34</v>
      </c>
      <c r="AC579" s="52" t="s">
        <v>2362</v>
      </c>
      <c r="AD579" s="52" t="s">
        <v>746</v>
      </c>
    </row>
    <row r="580" spans="1:30" ht="51" customHeight="1" x14ac:dyDescent="0.2">
      <c r="A580" s="50" t="s">
        <v>2363</v>
      </c>
      <c r="B580" s="51" t="s">
        <v>742</v>
      </c>
      <c r="C580" s="52" t="s">
        <v>743</v>
      </c>
      <c r="D580" s="52" t="s">
        <v>2357</v>
      </c>
      <c r="E580" s="53" t="s">
        <v>75</v>
      </c>
      <c r="F580" s="54" t="s">
        <v>2364</v>
      </c>
      <c r="G580" s="71" t="s">
        <v>180</v>
      </c>
      <c r="H580" s="56">
        <v>43344</v>
      </c>
      <c r="I580" s="56">
        <v>43891</v>
      </c>
      <c r="J580" s="57" t="str">
        <f>IF(Ugovori_OPULJP3[[#This Row],[DATUM ZAVRŠETKA OPERACIJE]]&gt;DATE(2024,12,31),"u provedbi","završen")</f>
        <v>završen</v>
      </c>
      <c r="K580" s="55" t="s">
        <v>2365</v>
      </c>
      <c r="L580" s="55" t="s">
        <v>36</v>
      </c>
      <c r="M580" s="58">
        <v>0.85</v>
      </c>
      <c r="N580" s="58">
        <v>0.15</v>
      </c>
      <c r="O580" s="59">
        <f>Ugovori_OPULJP3[[#This Row],[Bespovratna sredstva - Ukupno (EU+Nac) HRK
= Ukupna ugovorena vrijednost bespovratnih sredstava]]*Ugovori_OPULJP3[[#This Row],[EU STOPA SUFINANCIRANJA %
EU CO-FINANCING RATE %]]</f>
        <v>784891.86149999988</v>
      </c>
      <c r="P580" s="60">
        <f>Ugovori_OPULJP3[[#This Row],[Bespovratna sredstva - EU dio - HRK]]/7.5345</f>
        <v>104173.05216006369</v>
      </c>
      <c r="Q580" s="59">
        <f>Ugovori_OPULJP3[[#This Row],[Bespovratna sredstva - Ukupno (EU+Nac) HRK
= Ukupna ugovorena vrijednost bespovratnih sredstava]]*Ugovori_OPULJP3[[#This Row],[STOPA NACIONALNOG SUFINANCIRANJA %]]</f>
        <v>138510.32849999997</v>
      </c>
      <c r="R580" s="60">
        <f>Ugovori_OPULJP3[[#This Row],[Bespovratna sredstva - Nacionalni dio - HRK]]/7.5345</f>
        <v>18383.479792952414</v>
      </c>
      <c r="S580" s="59">
        <v>923402.19</v>
      </c>
      <c r="T580" s="60">
        <f>Ugovori_OPULJP3[[#This Row],[Bespovratna sredstva - Ukupno (EU+Nac) HRK
= Ukupna ugovorena vrijednost bespovratnih sredstava]]/7.5345</f>
        <v>122556.53195301611</v>
      </c>
      <c r="U580" s="59">
        <v>0</v>
      </c>
      <c r="V580" s="60">
        <f>Ugovori_OPULJP3[[#This Row],[Javni doprinos korisnika - HRK]]/7.5345</f>
        <v>0</v>
      </c>
      <c r="W580" s="59">
        <v>0</v>
      </c>
      <c r="X580" s="60">
        <f>Ugovori_OPULJP3[[#This Row],[Privatni doprinos korisnika - HRK]]/7.5345</f>
        <v>0</v>
      </c>
      <c r="Y580" s="61">
        <v>923402.19</v>
      </c>
      <c r="Z580" s="62">
        <f>Ugovori_OPULJP3[[#This Row],[UKUPNI PRIHVATLJIVI IZDACI
TOTAL ELIGIBLE EXPENDITURE
= Bespovratna sredstva ukupno + doprinos korisnika
= Ukupni prihvatljivi troškovi
= Ukupna ugovorena vrijednost projekta HRK]]/7.5345</f>
        <v>122556.53195301611</v>
      </c>
      <c r="AA580" s="53" t="s">
        <v>37</v>
      </c>
      <c r="AB580" s="53" t="s">
        <v>34</v>
      </c>
      <c r="AC580" s="52" t="s">
        <v>2366</v>
      </c>
      <c r="AD580" s="52" t="s">
        <v>746</v>
      </c>
    </row>
    <row r="581" spans="1:30" ht="51" customHeight="1" x14ac:dyDescent="0.2">
      <c r="A581" s="50" t="s">
        <v>2367</v>
      </c>
      <c r="B581" s="51" t="s">
        <v>742</v>
      </c>
      <c r="C581" s="52" t="s">
        <v>743</v>
      </c>
      <c r="D581" s="52" t="s">
        <v>2357</v>
      </c>
      <c r="E581" s="53" t="s">
        <v>75</v>
      </c>
      <c r="F581" s="54" t="s">
        <v>2368</v>
      </c>
      <c r="G581" s="54" t="s">
        <v>2201</v>
      </c>
      <c r="H581" s="56">
        <v>43344</v>
      </c>
      <c r="I581" s="56">
        <v>43952</v>
      </c>
      <c r="J581" s="57" t="str">
        <f>IF(Ugovori_OPULJP3[[#This Row],[DATUM ZAVRŠETKA OPERACIJE]]&gt;DATE(2024,12,31),"u provedbi","završen")</f>
        <v>završen</v>
      </c>
      <c r="K581" s="55" t="s">
        <v>2369</v>
      </c>
      <c r="L581" s="55" t="s">
        <v>36</v>
      </c>
      <c r="M581" s="58">
        <v>0.85</v>
      </c>
      <c r="N581" s="58">
        <v>0.15</v>
      </c>
      <c r="O581" s="59">
        <f>Ugovori_OPULJP3[[#This Row],[Bespovratna sredstva - Ukupno (EU+Nac) HRK
= Ukupna ugovorena vrijednost bespovratnih sredstava]]*Ugovori_OPULJP3[[#This Row],[EU STOPA SUFINANCIRANJA %
EU CO-FINANCING RATE %]]</f>
        <v>841866.60499999998</v>
      </c>
      <c r="P581" s="60">
        <f>Ugovori_OPULJP3[[#This Row],[Bespovratna sredstva - EU dio - HRK]]/7.5345</f>
        <v>111734.90012608666</v>
      </c>
      <c r="Q581" s="59">
        <f>Ugovori_OPULJP3[[#This Row],[Bespovratna sredstva - Ukupno (EU+Nac) HRK
= Ukupna ugovorena vrijednost bespovratnih sredstava]]*Ugovori_OPULJP3[[#This Row],[STOPA NACIONALNOG SUFINANCIRANJA %]]</f>
        <v>148564.69500000001</v>
      </c>
      <c r="R581" s="60">
        <f>Ugovori_OPULJP3[[#This Row],[Bespovratna sredstva - Nacionalni dio - HRK]]/7.5345</f>
        <v>19717.923551662352</v>
      </c>
      <c r="S581" s="59">
        <v>990431.3</v>
      </c>
      <c r="T581" s="60">
        <f>Ugovori_OPULJP3[[#This Row],[Bespovratna sredstva - Ukupno (EU+Nac) HRK
= Ukupna ugovorena vrijednost bespovratnih sredstava]]/7.5345</f>
        <v>131452.82367774902</v>
      </c>
      <c r="U581" s="59">
        <v>0</v>
      </c>
      <c r="V581" s="60">
        <f>Ugovori_OPULJP3[[#This Row],[Javni doprinos korisnika - HRK]]/7.5345</f>
        <v>0</v>
      </c>
      <c r="W581" s="59">
        <v>0</v>
      </c>
      <c r="X581" s="60">
        <f>Ugovori_OPULJP3[[#This Row],[Privatni doprinos korisnika - HRK]]/7.5345</f>
        <v>0</v>
      </c>
      <c r="Y581" s="61">
        <v>990431.3</v>
      </c>
      <c r="Z581" s="62">
        <f>Ugovori_OPULJP3[[#This Row],[UKUPNI PRIHVATLJIVI IZDACI
TOTAL ELIGIBLE EXPENDITURE
= Bespovratna sredstva ukupno + doprinos korisnika
= Ukupni prihvatljivi troškovi
= Ukupna ugovorena vrijednost projekta HRK]]/7.5345</f>
        <v>131452.82367774902</v>
      </c>
      <c r="AA581" s="53" t="s">
        <v>37</v>
      </c>
      <c r="AB581" s="53" t="s">
        <v>34</v>
      </c>
      <c r="AC581" s="52" t="s">
        <v>2370</v>
      </c>
      <c r="AD581" s="52" t="s">
        <v>746</v>
      </c>
    </row>
    <row r="582" spans="1:30" ht="51" customHeight="1" x14ac:dyDescent="0.2">
      <c r="A582" s="50" t="s">
        <v>2371</v>
      </c>
      <c r="B582" s="51" t="s">
        <v>742</v>
      </c>
      <c r="C582" s="52" t="s">
        <v>743</v>
      </c>
      <c r="D582" s="52" t="s">
        <v>2357</v>
      </c>
      <c r="E582" s="53" t="s">
        <v>75</v>
      </c>
      <c r="F582" s="54" t="s">
        <v>2372</v>
      </c>
      <c r="G582" s="54" t="s">
        <v>2373</v>
      </c>
      <c r="H582" s="56">
        <v>43344</v>
      </c>
      <c r="I582" s="56">
        <v>44075</v>
      </c>
      <c r="J582" s="57" t="str">
        <f>IF(Ugovori_OPULJP3[[#This Row],[DATUM ZAVRŠETKA OPERACIJE]]&gt;DATE(2024,12,31),"u provedbi","završen")</f>
        <v>završen</v>
      </c>
      <c r="K582" s="55" t="s">
        <v>2374</v>
      </c>
      <c r="L582" s="55" t="s">
        <v>36</v>
      </c>
      <c r="M582" s="58">
        <v>0.85</v>
      </c>
      <c r="N582" s="58">
        <v>0.15</v>
      </c>
      <c r="O582" s="59">
        <f>Ugovori_OPULJP3[[#This Row],[Bespovratna sredstva - Ukupno (EU+Nac) HRK
= Ukupna ugovorena vrijednost bespovratnih sredstava]]*Ugovori_OPULJP3[[#This Row],[EU STOPA SUFINANCIRANJA %
EU CO-FINANCING RATE %]]</f>
        <v>1274385.1779999998</v>
      </c>
      <c r="P582" s="60">
        <f>Ugovori_OPULJP3[[#This Row],[Bespovratna sredstva - EU dio - HRK]]/7.5345</f>
        <v>169139.97982613309</v>
      </c>
      <c r="Q582" s="59">
        <f>Ugovori_OPULJP3[[#This Row],[Bespovratna sredstva - Ukupno (EU+Nac) HRK
= Ukupna ugovorena vrijednost bespovratnih sredstava]]*Ugovori_OPULJP3[[#This Row],[STOPA NACIONALNOG SUFINANCIRANJA %]]</f>
        <v>224891.50199999998</v>
      </c>
      <c r="R582" s="60">
        <f>Ugovori_OPULJP3[[#This Row],[Bespovratna sredstva - Nacionalni dio - HRK]]/7.5345</f>
        <v>29848.231734023488</v>
      </c>
      <c r="S582" s="59">
        <v>1499276.68</v>
      </c>
      <c r="T582" s="60">
        <f>Ugovori_OPULJP3[[#This Row],[Bespovratna sredstva - Ukupno (EU+Nac) HRK
= Ukupna ugovorena vrijednost bespovratnih sredstava]]/7.5345</f>
        <v>198988.2115601566</v>
      </c>
      <c r="U582" s="59">
        <v>0</v>
      </c>
      <c r="V582" s="60">
        <f>Ugovori_OPULJP3[[#This Row],[Javni doprinos korisnika - HRK]]/7.5345</f>
        <v>0</v>
      </c>
      <c r="W582" s="59">
        <v>0</v>
      </c>
      <c r="X582" s="60">
        <f>Ugovori_OPULJP3[[#This Row],[Privatni doprinos korisnika - HRK]]/7.5345</f>
        <v>0</v>
      </c>
      <c r="Y582" s="61">
        <v>1499276.68</v>
      </c>
      <c r="Z582" s="62">
        <f>Ugovori_OPULJP3[[#This Row],[UKUPNI PRIHVATLJIVI IZDACI
TOTAL ELIGIBLE EXPENDITURE
= Bespovratna sredstva ukupno + doprinos korisnika
= Ukupni prihvatljivi troškovi
= Ukupna ugovorena vrijednost projekta HRK]]/7.5345</f>
        <v>198988.2115601566</v>
      </c>
      <c r="AA582" s="53" t="s">
        <v>37</v>
      </c>
      <c r="AB582" s="53" t="s">
        <v>34</v>
      </c>
      <c r="AC582" s="52" t="s">
        <v>2375</v>
      </c>
      <c r="AD582" s="52" t="s">
        <v>746</v>
      </c>
    </row>
    <row r="583" spans="1:30" ht="51" customHeight="1" x14ac:dyDescent="0.2">
      <c r="A583" s="50" t="s">
        <v>2376</v>
      </c>
      <c r="B583" s="51" t="s">
        <v>742</v>
      </c>
      <c r="C583" s="52" t="s">
        <v>743</v>
      </c>
      <c r="D583" s="52" t="s">
        <v>2357</v>
      </c>
      <c r="E583" s="53" t="s">
        <v>75</v>
      </c>
      <c r="F583" s="54" t="s">
        <v>2377</v>
      </c>
      <c r="G583" s="54" t="s">
        <v>1170</v>
      </c>
      <c r="H583" s="56">
        <v>43557</v>
      </c>
      <c r="I583" s="56">
        <v>44167</v>
      </c>
      <c r="J583" s="57" t="str">
        <f>IF(Ugovori_OPULJP3[[#This Row],[DATUM ZAVRŠETKA OPERACIJE]]&gt;DATE(2024,12,31),"u provedbi","završen")</f>
        <v>završen</v>
      </c>
      <c r="K583" s="55" t="s">
        <v>332</v>
      </c>
      <c r="L583" s="55" t="s">
        <v>332</v>
      </c>
      <c r="M583" s="58">
        <v>0.85</v>
      </c>
      <c r="N583" s="58">
        <v>0.15</v>
      </c>
      <c r="O583" s="59">
        <f>Ugovori_OPULJP3[[#This Row],[Bespovratna sredstva - Ukupno (EU+Nac) HRK
= Ukupna ugovorena vrijednost bespovratnih sredstava]]*Ugovori_OPULJP3[[#This Row],[EU STOPA SUFINANCIRANJA %
EU CO-FINANCING RATE %]]</f>
        <v>1172715.4454999999</v>
      </c>
      <c r="P583" s="60">
        <f>Ugovori_OPULJP3[[#This Row],[Bespovratna sredstva - EU dio - HRK]]/7.5345</f>
        <v>155646.08739796933</v>
      </c>
      <c r="Q583" s="59">
        <f>Ugovori_OPULJP3[[#This Row],[Bespovratna sredstva - Ukupno (EU+Nac) HRK
= Ukupna ugovorena vrijednost bespovratnih sredstava]]*Ugovori_OPULJP3[[#This Row],[STOPA NACIONALNOG SUFINANCIRANJA %]]</f>
        <v>206949.78449999998</v>
      </c>
      <c r="R583" s="60">
        <f>Ugovori_OPULJP3[[#This Row],[Bespovratna sredstva - Nacionalni dio - HRK]]/7.5345</f>
        <v>27466.956599641646</v>
      </c>
      <c r="S583" s="59">
        <v>1379665.23</v>
      </c>
      <c r="T583" s="60">
        <f>Ugovori_OPULJP3[[#This Row],[Bespovratna sredstva - Ukupno (EU+Nac) HRK
= Ukupna ugovorena vrijednost bespovratnih sredstava]]/7.5345</f>
        <v>183113.04399761098</v>
      </c>
      <c r="U583" s="59">
        <v>0</v>
      </c>
      <c r="V583" s="60">
        <f>Ugovori_OPULJP3[[#This Row],[Javni doprinos korisnika - HRK]]/7.5345</f>
        <v>0</v>
      </c>
      <c r="W583" s="59">
        <v>0</v>
      </c>
      <c r="X583" s="60">
        <f>Ugovori_OPULJP3[[#This Row],[Privatni doprinos korisnika - HRK]]/7.5345</f>
        <v>0</v>
      </c>
      <c r="Y583" s="61">
        <v>1379665.23</v>
      </c>
      <c r="Z583" s="62">
        <f>Ugovori_OPULJP3[[#This Row],[UKUPNI PRIHVATLJIVI IZDACI
TOTAL ELIGIBLE EXPENDITURE
= Bespovratna sredstva ukupno + doprinos korisnika
= Ukupni prihvatljivi troškovi
= Ukupna ugovorena vrijednost projekta HRK]]/7.5345</f>
        <v>183113.04399761098</v>
      </c>
      <c r="AA583" s="53" t="s">
        <v>37</v>
      </c>
      <c r="AB583" s="53" t="s">
        <v>34</v>
      </c>
      <c r="AC583" s="52" t="s">
        <v>2378</v>
      </c>
      <c r="AD583" s="52" t="s">
        <v>746</v>
      </c>
    </row>
    <row r="584" spans="1:30" ht="51" customHeight="1" x14ac:dyDescent="0.2">
      <c r="A584" s="50" t="s">
        <v>2379</v>
      </c>
      <c r="B584" s="51" t="s">
        <v>742</v>
      </c>
      <c r="C584" s="52" t="s">
        <v>743</v>
      </c>
      <c r="D584" s="52" t="s">
        <v>2357</v>
      </c>
      <c r="E584" s="53" t="s">
        <v>75</v>
      </c>
      <c r="F584" s="54" t="s">
        <v>2380</v>
      </c>
      <c r="G584" s="54" t="s">
        <v>214</v>
      </c>
      <c r="H584" s="56">
        <v>43263</v>
      </c>
      <c r="I584" s="56">
        <v>43994</v>
      </c>
      <c r="J584" s="57" t="str">
        <f>IF(Ugovori_OPULJP3[[#This Row],[DATUM ZAVRŠETKA OPERACIJE]]&gt;DATE(2024,12,31),"u provedbi","završen")</f>
        <v>završen</v>
      </c>
      <c r="K584" s="55" t="s">
        <v>2381</v>
      </c>
      <c r="L584" s="55" t="s">
        <v>36</v>
      </c>
      <c r="M584" s="58">
        <v>0.85</v>
      </c>
      <c r="N584" s="58">
        <v>0.15</v>
      </c>
      <c r="O584" s="59">
        <f>Ugovori_OPULJP3[[#This Row],[Bespovratna sredstva - Ukupno (EU+Nac) HRK
= Ukupna ugovorena vrijednost bespovratnih sredstava]]*Ugovori_OPULJP3[[#This Row],[EU STOPA SUFINANCIRANJA %
EU CO-FINANCING RATE %]]</f>
        <v>1274166.4305</v>
      </c>
      <c r="P584" s="60">
        <f>Ugovori_OPULJP3[[#This Row],[Bespovratna sredstva - EU dio - HRK]]/7.5345</f>
        <v>169110.94704359944</v>
      </c>
      <c r="Q584" s="59">
        <f>Ugovori_OPULJP3[[#This Row],[Bespovratna sredstva - Ukupno (EU+Nac) HRK
= Ukupna ugovorena vrijednost bespovratnih sredstava]]*Ugovori_OPULJP3[[#This Row],[STOPA NACIONALNOG SUFINANCIRANJA %]]</f>
        <v>224852.8995</v>
      </c>
      <c r="R584" s="60">
        <f>Ugovori_OPULJP3[[#This Row],[Bespovratna sredstva - Nacionalni dio - HRK]]/7.5345</f>
        <v>29843.108301811666</v>
      </c>
      <c r="S584" s="59">
        <v>1499019.33</v>
      </c>
      <c r="T584" s="60">
        <f>Ugovori_OPULJP3[[#This Row],[Bespovratna sredstva - Ukupno (EU+Nac) HRK
= Ukupna ugovorena vrijednost bespovratnih sredstava]]/7.5345</f>
        <v>198954.05534541112</v>
      </c>
      <c r="U584" s="59">
        <v>0</v>
      </c>
      <c r="V584" s="60">
        <f>Ugovori_OPULJP3[[#This Row],[Javni doprinos korisnika - HRK]]/7.5345</f>
        <v>0</v>
      </c>
      <c r="W584" s="59">
        <v>0</v>
      </c>
      <c r="X584" s="60">
        <f>Ugovori_OPULJP3[[#This Row],[Privatni doprinos korisnika - HRK]]/7.5345</f>
        <v>0</v>
      </c>
      <c r="Y584" s="61">
        <v>1499019.33</v>
      </c>
      <c r="Z584" s="62">
        <f>Ugovori_OPULJP3[[#This Row],[UKUPNI PRIHVATLJIVI IZDACI
TOTAL ELIGIBLE EXPENDITURE
= Bespovratna sredstva ukupno + doprinos korisnika
= Ukupni prihvatljivi troškovi
= Ukupna ugovorena vrijednost projekta HRK]]/7.5345</f>
        <v>198954.05534541112</v>
      </c>
      <c r="AA584" s="53" t="s">
        <v>37</v>
      </c>
      <c r="AB584" s="53" t="s">
        <v>34</v>
      </c>
      <c r="AC584" s="52" t="s">
        <v>2382</v>
      </c>
      <c r="AD584" s="52" t="s">
        <v>746</v>
      </c>
    </row>
    <row r="585" spans="1:30" ht="51" customHeight="1" x14ac:dyDescent="0.2">
      <c r="A585" s="50" t="s">
        <v>2383</v>
      </c>
      <c r="B585" s="51" t="s">
        <v>742</v>
      </c>
      <c r="C585" s="52" t="s">
        <v>743</v>
      </c>
      <c r="D585" s="52" t="s">
        <v>2357</v>
      </c>
      <c r="E585" s="53" t="s">
        <v>75</v>
      </c>
      <c r="F585" s="54" t="s">
        <v>2309</v>
      </c>
      <c r="G585" s="54" t="s">
        <v>2384</v>
      </c>
      <c r="H585" s="56">
        <v>43266</v>
      </c>
      <c r="I585" s="56">
        <v>43997</v>
      </c>
      <c r="J585" s="57" t="str">
        <f>IF(Ugovori_OPULJP3[[#This Row],[DATUM ZAVRŠETKA OPERACIJE]]&gt;DATE(2024,12,31),"u provedbi","završen")</f>
        <v>završen</v>
      </c>
      <c r="K585" s="55" t="s">
        <v>83</v>
      </c>
      <c r="L585" s="55" t="s">
        <v>83</v>
      </c>
      <c r="M585" s="58">
        <v>0.85</v>
      </c>
      <c r="N585" s="58">
        <v>0.15</v>
      </c>
      <c r="O585" s="59">
        <f>Ugovori_OPULJP3[[#This Row],[Bespovratna sredstva - Ukupno (EU+Nac) HRK
= Ukupna ugovorena vrijednost bespovratnih sredstava]]*Ugovori_OPULJP3[[#This Row],[EU STOPA SUFINANCIRANJA %
EU CO-FINANCING RATE %]]</f>
        <v>1066469.5</v>
      </c>
      <c r="P585" s="60">
        <f>Ugovori_OPULJP3[[#This Row],[Bespovratna sredstva - EU dio - HRK]]/7.5345</f>
        <v>141544.82712854203</v>
      </c>
      <c r="Q585" s="59">
        <f>Ugovori_OPULJP3[[#This Row],[Bespovratna sredstva - Ukupno (EU+Nac) HRK
= Ukupna ugovorena vrijednost bespovratnih sredstava]]*Ugovori_OPULJP3[[#This Row],[STOPA NACIONALNOG SUFINANCIRANJA %]]</f>
        <v>188200.5</v>
      </c>
      <c r="R585" s="60">
        <f>Ugovori_OPULJP3[[#This Row],[Bespovratna sredstva - Nacionalni dio - HRK]]/7.5345</f>
        <v>24978.498905036828</v>
      </c>
      <c r="S585" s="59">
        <v>1254670</v>
      </c>
      <c r="T585" s="60">
        <f>Ugovori_OPULJP3[[#This Row],[Bespovratna sredstva - Ukupno (EU+Nac) HRK
= Ukupna ugovorena vrijednost bespovratnih sredstava]]/7.5345</f>
        <v>166523.32603357887</v>
      </c>
      <c r="U585" s="59">
        <v>0</v>
      </c>
      <c r="V585" s="60">
        <f>Ugovori_OPULJP3[[#This Row],[Javni doprinos korisnika - HRK]]/7.5345</f>
        <v>0</v>
      </c>
      <c r="W585" s="59">
        <v>0</v>
      </c>
      <c r="X585" s="60">
        <f>Ugovori_OPULJP3[[#This Row],[Privatni doprinos korisnika - HRK]]/7.5345</f>
        <v>0</v>
      </c>
      <c r="Y585" s="61">
        <v>1254670</v>
      </c>
      <c r="Z585" s="62">
        <f>Ugovori_OPULJP3[[#This Row],[UKUPNI PRIHVATLJIVI IZDACI
TOTAL ELIGIBLE EXPENDITURE
= Bespovratna sredstva ukupno + doprinos korisnika
= Ukupni prihvatljivi troškovi
= Ukupna ugovorena vrijednost projekta HRK]]/7.5345</f>
        <v>166523.32603357887</v>
      </c>
      <c r="AA585" s="53" t="s">
        <v>37</v>
      </c>
      <c r="AB585" s="53" t="s">
        <v>34</v>
      </c>
      <c r="AC585" s="52" t="s">
        <v>2385</v>
      </c>
      <c r="AD585" s="52" t="s">
        <v>746</v>
      </c>
    </row>
    <row r="586" spans="1:30" ht="51" customHeight="1" x14ac:dyDescent="0.2">
      <c r="A586" s="50" t="s">
        <v>2386</v>
      </c>
      <c r="B586" s="51" t="s">
        <v>742</v>
      </c>
      <c r="C586" s="52" t="s">
        <v>743</v>
      </c>
      <c r="D586" s="52" t="s">
        <v>2357</v>
      </c>
      <c r="E586" s="53" t="s">
        <v>75</v>
      </c>
      <c r="F586" s="54" t="s">
        <v>2387</v>
      </c>
      <c r="G586" s="54" t="s">
        <v>1430</v>
      </c>
      <c r="H586" s="56">
        <v>43346</v>
      </c>
      <c r="I586" s="56">
        <v>44077</v>
      </c>
      <c r="J586" s="57" t="str">
        <f>IF(Ugovori_OPULJP3[[#This Row],[DATUM ZAVRŠETKA OPERACIJE]]&gt;DATE(2024,12,31),"u provedbi","završen")</f>
        <v>završen</v>
      </c>
      <c r="K586" s="55" t="s">
        <v>98</v>
      </c>
      <c r="L586" s="55" t="s">
        <v>98</v>
      </c>
      <c r="M586" s="58">
        <v>0.85</v>
      </c>
      <c r="N586" s="58">
        <v>0.15</v>
      </c>
      <c r="O586" s="59">
        <f>Ugovori_OPULJP3[[#This Row],[Bespovratna sredstva - Ukupno (EU+Nac) HRK
= Ukupna ugovorena vrijednost bespovratnih sredstava]]*Ugovori_OPULJP3[[#This Row],[EU STOPA SUFINANCIRANJA %
EU CO-FINANCING RATE %]]</f>
        <v>1225322.328</v>
      </c>
      <c r="P586" s="60">
        <f>Ugovori_OPULJP3[[#This Row],[Bespovratna sredstva - EU dio - HRK]]/7.5345</f>
        <v>162628.22058530757</v>
      </c>
      <c r="Q586" s="59">
        <f>Ugovori_OPULJP3[[#This Row],[Bespovratna sredstva - Ukupno (EU+Nac) HRK
= Ukupna ugovorena vrijednost bespovratnih sredstava]]*Ugovori_OPULJP3[[#This Row],[STOPA NACIONALNOG SUFINANCIRANJA %]]</f>
        <v>216233.35199999998</v>
      </c>
      <c r="R586" s="60">
        <f>Ugovori_OPULJP3[[#This Row],[Bespovratna sredstva - Nacionalni dio - HRK]]/7.5345</f>
        <v>28699.097750348395</v>
      </c>
      <c r="S586" s="59">
        <v>1441555.68</v>
      </c>
      <c r="T586" s="60">
        <f>Ugovori_OPULJP3[[#This Row],[Bespovratna sredstva - Ukupno (EU+Nac) HRK
= Ukupna ugovorena vrijednost bespovratnih sredstava]]/7.5345</f>
        <v>191327.31833565596</v>
      </c>
      <c r="U586" s="59">
        <v>0</v>
      </c>
      <c r="V586" s="60">
        <f>Ugovori_OPULJP3[[#This Row],[Javni doprinos korisnika - HRK]]/7.5345</f>
        <v>0</v>
      </c>
      <c r="W586" s="59">
        <v>0</v>
      </c>
      <c r="X586" s="60">
        <f>Ugovori_OPULJP3[[#This Row],[Privatni doprinos korisnika - HRK]]/7.5345</f>
        <v>0</v>
      </c>
      <c r="Y586" s="61">
        <v>1441555.68</v>
      </c>
      <c r="Z586" s="62">
        <f>Ugovori_OPULJP3[[#This Row],[UKUPNI PRIHVATLJIVI IZDACI
TOTAL ELIGIBLE EXPENDITURE
= Bespovratna sredstva ukupno + doprinos korisnika
= Ukupni prihvatljivi troškovi
= Ukupna ugovorena vrijednost projekta HRK]]/7.5345</f>
        <v>191327.31833565596</v>
      </c>
      <c r="AA586" s="53" t="s">
        <v>37</v>
      </c>
      <c r="AB586" s="53" t="s">
        <v>34</v>
      </c>
      <c r="AC586" s="52" t="s">
        <v>2388</v>
      </c>
      <c r="AD586" s="52" t="s">
        <v>746</v>
      </c>
    </row>
    <row r="587" spans="1:30" ht="51" customHeight="1" x14ac:dyDescent="0.2">
      <c r="A587" s="50" t="s">
        <v>2389</v>
      </c>
      <c r="B587" s="51" t="s">
        <v>742</v>
      </c>
      <c r="C587" s="52" t="s">
        <v>743</v>
      </c>
      <c r="D587" s="52" t="s">
        <v>2357</v>
      </c>
      <c r="E587" s="53" t="s">
        <v>75</v>
      </c>
      <c r="F587" s="54" t="s">
        <v>2390</v>
      </c>
      <c r="G587" s="71" t="s">
        <v>2160</v>
      </c>
      <c r="H587" s="56">
        <v>43342</v>
      </c>
      <c r="I587" s="56">
        <v>43890</v>
      </c>
      <c r="J587" s="57" t="str">
        <f>IF(Ugovori_OPULJP3[[#This Row],[DATUM ZAVRŠETKA OPERACIJE]]&gt;DATE(2024,12,31),"u provedbi","završen")</f>
        <v>završen</v>
      </c>
      <c r="K587" s="55" t="s">
        <v>98</v>
      </c>
      <c r="L587" s="55" t="s">
        <v>98</v>
      </c>
      <c r="M587" s="58">
        <v>0.85</v>
      </c>
      <c r="N587" s="58">
        <v>0.15</v>
      </c>
      <c r="O587" s="59">
        <f>Ugovori_OPULJP3[[#This Row],[Bespovratna sredstva - Ukupno (EU+Nac) HRK
= Ukupna ugovorena vrijednost bespovratnih sredstava]]*Ugovori_OPULJP3[[#This Row],[EU STOPA SUFINANCIRANJA %
EU CO-FINANCING RATE %]]</f>
        <v>346605.39249999996</v>
      </c>
      <c r="P587" s="60">
        <f>Ugovori_OPULJP3[[#This Row],[Bespovratna sredstva - EU dio - HRK]]/7.5345</f>
        <v>46002.441104253761</v>
      </c>
      <c r="Q587" s="59">
        <f>Ugovori_OPULJP3[[#This Row],[Bespovratna sredstva - Ukupno (EU+Nac) HRK
= Ukupna ugovorena vrijednost bespovratnih sredstava]]*Ugovori_OPULJP3[[#This Row],[STOPA NACIONALNOG SUFINANCIRANJA %]]</f>
        <v>61165.657499999994</v>
      </c>
      <c r="R587" s="60">
        <f>Ugovori_OPULJP3[[#This Row],[Bespovratna sredstva - Nacionalni dio - HRK]]/7.5345</f>
        <v>8118.0778419271337</v>
      </c>
      <c r="S587" s="59">
        <v>407771.05</v>
      </c>
      <c r="T587" s="60">
        <f>Ugovori_OPULJP3[[#This Row],[Bespovratna sredstva - Ukupno (EU+Nac) HRK
= Ukupna ugovorena vrijednost bespovratnih sredstava]]/7.5345</f>
        <v>54120.518946180899</v>
      </c>
      <c r="U587" s="59">
        <v>0</v>
      </c>
      <c r="V587" s="60">
        <f>Ugovori_OPULJP3[[#This Row],[Javni doprinos korisnika - HRK]]/7.5345</f>
        <v>0</v>
      </c>
      <c r="W587" s="59">
        <v>0</v>
      </c>
      <c r="X587" s="60">
        <f>Ugovori_OPULJP3[[#This Row],[Privatni doprinos korisnika - HRK]]/7.5345</f>
        <v>0</v>
      </c>
      <c r="Y587" s="61">
        <v>407771.05</v>
      </c>
      <c r="Z587" s="62">
        <f>Ugovori_OPULJP3[[#This Row],[UKUPNI PRIHVATLJIVI IZDACI
TOTAL ELIGIBLE EXPENDITURE
= Bespovratna sredstva ukupno + doprinos korisnika
= Ukupni prihvatljivi troškovi
= Ukupna ugovorena vrijednost projekta HRK]]/7.5345</f>
        <v>54120.518946180899</v>
      </c>
      <c r="AA587" s="53" t="s">
        <v>37</v>
      </c>
      <c r="AB587" s="53" t="s">
        <v>34</v>
      </c>
      <c r="AC587" s="52" t="s">
        <v>2391</v>
      </c>
      <c r="AD587" s="52" t="s">
        <v>746</v>
      </c>
    </row>
    <row r="588" spans="1:30" ht="51" customHeight="1" x14ac:dyDescent="0.2">
      <c r="A588" s="50" t="s">
        <v>2392</v>
      </c>
      <c r="B588" s="51" t="s">
        <v>742</v>
      </c>
      <c r="C588" s="52" t="s">
        <v>743</v>
      </c>
      <c r="D588" s="52" t="s">
        <v>2357</v>
      </c>
      <c r="E588" s="53" t="s">
        <v>75</v>
      </c>
      <c r="F588" s="54" t="s">
        <v>2393</v>
      </c>
      <c r="G588" s="54" t="s">
        <v>1556</v>
      </c>
      <c r="H588" s="56">
        <v>43344</v>
      </c>
      <c r="I588" s="56">
        <v>44075</v>
      </c>
      <c r="J588" s="57" t="str">
        <f>IF(Ugovori_OPULJP3[[#This Row],[DATUM ZAVRŠETKA OPERACIJE]]&gt;DATE(2024,12,31),"u provedbi","završen")</f>
        <v>završen</v>
      </c>
      <c r="K588" s="55" t="s">
        <v>83</v>
      </c>
      <c r="L588" s="55" t="s">
        <v>83</v>
      </c>
      <c r="M588" s="58">
        <v>0.85</v>
      </c>
      <c r="N588" s="58">
        <v>0.15</v>
      </c>
      <c r="O588" s="59">
        <f>Ugovori_OPULJP3[[#This Row],[Bespovratna sredstva - Ukupno (EU+Nac) HRK
= Ukupna ugovorena vrijednost bespovratnih sredstava]]*Ugovori_OPULJP3[[#This Row],[EU STOPA SUFINANCIRANJA %
EU CO-FINANCING RATE %]]</f>
        <v>1133418.8999999999</v>
      </c>
      <c r="P588" s="60">
        <f>Ugovori_OPULJP3[[#This Row],[Bespovratna sredstva - EU dio - HRK]]/7.5345</f>
        <v>150430.53951821619</v>
      </c>
      <c r="Q588" s="59">
        <f>Ugovori_OPULJP3[[#This Row],[Bespovratna sredstva - Ukupno (EU+Nac) HRK
= Ukupna ugovorena vrijednost bespovratnih sredstava]]*Ugovori_OPULJP3[[#This Row],[STOPA NACIONALNOG SUFINANCIRANJA %]]</f>
        <v>200015.1</v>
      </c>
      <c r="R588" s="60">
        <f>Ugovori_OPULJP3[[#This Row],[Bespovratna sredstva - Nacionalni dio - HRK]]/7.5345</f>
        <v>26546.56579733227</v>
      </c>
      <c r="S588" s="59">
        <v>1333434</v>
      </c>
      <c r="T588" s="60">
        <f>Ugovori_OPULJP3[[#This Row],[Bespovratna sredstva - Ukupno (EU+Nac) HRK
= Ukupna ugovorena vrijednost bespovratnih sredstava]]/7.5345</f>
        <v>176977.10531554846</v>
      </c>
      <c r="U588" s="59">
        <v>0</v>
      </c>
      <c r="V588" s="60">
        <f>Ugovori_OPULJP3[[#This Row],[Javni doprinos korisnika - HRK]]/7.5345</f>
        <v>0</v>
      </c>
      <c r="W588" s="59">
        <v>0</v>
      </c>
      <c r="X588" s="60">
        <f>Ugovori_OPULJP3[[#This Row],[Privatni doprinos korisnika - HRK]]/7.5345</f>
        <v>0</v>
      </c>
      <c r="Y588" s="61">
        <v>1333434</v>
      </c>
      <c r="Z588" s="62">
        <f>Ugovori_OPULJP3[[#This Row],[UKUPNI PRIHVATLJIVI IZDACI
TOTAL ELIGIBLE EXPENDITURE
= Bespovratna sredstva ukupno + doprinos korisnika
= Ukupni prihvatljivi troškovi
= Ukupna ugovorena vrijednost projekta HRK]]/7.5345</f>
        <v>176977.10531554846</v>
      </c>
      <c r="AA588" s="53" t="s">
        <v>37</v>
      </c>
      <c r="AB588" s="53" t="s">
        <v>34</v>
      </c>
      <c r="AC588" s="52" t="s">
        <v>2394</v>
      </c>
      <c r="AD588" s="52" t="s">
        <v>746</v>
      </c>
    </row>
    <row r="589" spans="1:30" ht="51" customHeight="1" x14ac:dyDescent="0.2">
      <c r="A589" s="50" t="s">
        <v>2395</v>
      </c>
      <c r="B589" s="51" t="s">
        <v>742</v>
      </c>
      <c r="C589" s="52" t="s">
        <v>743</v>
      </c>
      <c r="D589" s="52" t="s">
        <v>2357</v>
      </c>
      <c r="E589" s="53" t="s">
        <v>75</v>
      </c>
      <c r="F589" s="54" t="s">
        <v>2396</v>
      </c>
      <c r="G589" s="54" t="s">
        <v>2397</v>
      </c>
      <c r="H589" s="56">
        <v>43344</v>
      </c>
      <c r="I589" s="56">
        <v>44075</v>
      </c>
      <c r="J589" s="57" t="str">
        <f>IF(Ugovori_OPULJP3[[#This Row],[DATUM ZAVRŠETKA OPERACIJE]]&gt;DATE(2024,12,31),"u provedbi","završen")</f>
        <v>završen</v>
      </c>
      <c r="K589" s="55" t="s">
        <v>148</v>
      </c>
      <c r="L589" s="55" t="s">
        <v>129</v>
      </c>
      <c r="M589" s="58">
        <v>0.85</v>
      </c>
      <c r="N589" s="58">
        <v>0.15</v>
      </c>
      <c r="O589" s="59">
        <f>Ugovori_OPULJP3[[#This Row],[Bespovratna sredstva - Ukupno (EU+Nac) HRK
= Ukupna ugovorena vrijednost bespovratnih sredstava]]*Ugovori_OPULJP3[[#This Row],[EU STOPA SUFINANCIRANJA %
EU CO-FINANCING RATE %]]</f>
        <v>1203447.9180000001</v>
      </c>
      <c r="P589" s="60">
        <f>Ugovori_OPULJP3[[#This Row],[Bespovratna sredstva - EU dio - HRK]]/7.5345</f>
        <v>159724.9874576946</v>
      </c>
      <c r="Q589" s="59">
        <f>Ugovori_OPULJP3[[#This Row],[Bespovratna sredstva - Ukupno (EU+Nac) HRK
= Ukupna ugovorena vrijednost bespovratnih sredstava]]*Ugovori_OPULJP3[[#This Row],[STOPA NACIONALNOG SUFINANCIRANJA %]]</f>
        <v>212373.16200000001</v>
      </c>
      <c r="R589" s="60">
        <f>Ugovori_OPULJP3[[#This Row],[Bespovratna sredstva - Nacionalni dio - HRK]]/7.5345</f>
        <v>28186.762492534341</v>
      </c>
      <c r="S589" s="59">
        <v>1415821.08</v>
      </c>
      <c r="T589" s="60">
        <f>Ugovori_OPULJP3[[#This Row],[Bespovratna sredstva - Ukupno (EU+Nac) HRK
= Ukupna ugovorena vrijednost bespovratnih sredstava]]/7.5345</f>
        <v>187911.74995022896</v>
      </c>
      <c r="U589" s="59">
        <v>0</v>
      </c>
      <c r="V589" s="60">
        <f>Ugovori_OPULJP3[[#This Row],[Javni doprinos korisnika - HRK]]/7.5345</f>
        <v>0</v>
      </c>
      <c r="W589" s="59">
        <v>0</v>
      </c>
      <c r="X589" s="60">
        <f>Ugovori_OPULJP3[[#This Row],[Privatni doprinos korisnika - HRK]]/7.5345</f>
        <v>0</v>
      </c>
      <c r="Y589" s="61">
        <v>1415821.08</v>
      </c>
      <c r="Z589" s="62">
        <f>Ugovori_OPULJP3[[#This Row],[UKUPNI PRIHVATLJIVI IZDACI
TOTAL ELIGIBLE EXPENDITURE
= Bespovratna sredstva ukupno + doprinos korisnika
= Ukupni prihvatljivi troškovi
= Ukupna ugovorena vrijednost projekta HRK]]/7.5345</f>
        <v>187911.74995022896</v>
      </c>
      <c r="AA589" s="53" t="s">
        <v>37</v>
      </c>
      <c r="AB589" s="53" t="s">
        <v>34</v>
      </c>
      <c r="AC589" s="52" t="s">
        <v>2398</v>
      </c>
      <c r="AD589" s="52" t="s">
        <v>746</v>
      </c>
    </row>
    <row r="590" spans="1:30" ht="51" customHeight="1" x14ac:dyDescent="0.2">
      <c r="A590" s="50" t="s">
        <v>2399</v>
      </c>
      <c r="B590" s="51" t="s">
        <v>742</v>
      </c>
      <c r="C590" s="52" t="s">
        <v>743</v>
      </c>
      <c r="D590" s="52" t="s">
        <v>2357</v>
      </c>
      <c r="E590" s="53" t="s">
        <v>75</v>
      </c>
      <c r="F590" s="54" t="s">
        <v>2400</v>
      </c>
      <c r="G590" s="54" t="s">
        <v>2401</v>
      </c>
      <c r="H590" s="56">
        <v>43348</v>
      </c>
      <c r="I590" s="56">
        <v>44079</v>
      </c>
      <c r="J590" s="57" t="str">
        <f>IF(Ugovori_OPULJP3[[#This Row],[DATUM ZAVRŠETKA OPERACIJE]]&gt;DATE(2024,12,31),"u provedbi","završen")</f>
        <v>završen</v>
      </c>
      <c r="K590" s="55" t="s">
        <v>83</v>
      </c>
      <c r="L590" s="55" t="s">
        <v>248</v>
      </c>
      <c r="M590" s="58">
        <v>0.85</v>
      </c>
      <c r="N590" s="58">
        <v>0.15</v>
      </c>
      <c r="O590" s="59">
        <f>Ugovori_OPULJP3[[#This Row],[Bespovratna sredstva - Ukupno (EU+Nac) HRK
= Ukupna ugovorena vrijednost bespovratnih sredstava]]*Ugovori_OPULJP3[[#This Row],[EU STOPA SUFINANCIRANJA %
EU CO-FINANCING RATE %]]</f>
        <v>905871.10349999997</v>
      </c>
      <c r="P590" s="60">
        <f>Ugovori_OPULJP3[[#This Row],[Bespovratna sredstva - EU dio - HRK]]/7.5345</f>
        <v>120229.75691817638</v>
      </c>
      <c r="Q590" s="59">
        <f>Ugovori_OPULJP3[[#This Row],[Bespovratna sredstva - Ukupno (EU+Nac) HRK
= Ukupna ugovorena vrijednost bespovratnih sredstava]]*Ugovori_OPULJP3[[#This Row],[STOPA NACIONALNOG SUFINANCIRANJA %]]</f>
        <v>159859.60649999999</v>
      </c>
      <c r="R590" s="60">
        <f>Ugovori_OPULJP3[[#This Row],[Bespovratna sredstva - Nacionalni dio - HRK]]/7.5345</f>
        <v>21217.015926737007</v>
      </c>
      <c r="S590" s="59">
        <v>1065730.71</v>
      </c>
      <c r="T590" s="60">
        <f>Ugovori_OPULJP3[[#This Row],[Bespovratna sredstva - Ukupno (EU+Nac) HRK
= Ukupna ugovorena vrijednost bespovratnih sredstava]]/7.5345</f>
        <v>141446.77284491339</v>
      </c>
      <c r="U590" s="59">
        <v>0</v>
      </c>
      <c r="V590" s="60">
        <f>Ugovori_OPULJP3[[#This Row],[Javni doprinos korisnika - HRK]]/7.5345</f>
        <v>0</v>
      </c>
      <c r="W590" s="59">
        <v>0</v>
      </c>
      <c r="X590" s="60">
        <f>Ugovori_OPULJP3[[#This Row],[Privatni doprinos korisnika - HRK]]/7.5345</f>
        <v>0</v>
      </c>
      <c r="Y590" s="61">
        <v>1065730.71</v>
      </c>
      <c r="Z590" s="62">
        <f>Ugovori_OPULJP3[[#This Row],[UKUPNI PRIHVATLJIVI IZDACI
TOTAL ELIGIBLE EXPENDITURE
= Bespovratna sredstva ukupno + doprinos korisnika
= Ukupni prihvatljivi troškovi
= Ukupna ugovorena vrijednost projekta HRK]]/7.5345</f>
        <v>141446.77284491339</v>
      </c>
      <c r="AA590" s="53" t="s">
        <v>37</v>
      </c>
      <c r="AB590" s="53" t="s">
        <v>34</v>
      </c>
      <c r="AC590" s="52" t="s">
        <v>2402</v>
      </c>
      <c r="AD590" s="52" t="s">
        <v>746</v>
      </c>
    </row>
    <row r="591" spans="1:30" ht="51" customHeight="1" x14ac:dyDescent="0.2">
      <c r="A591" s="50" t="s">
        <v>2403</v>
      </c>
      <c r="B591" s="51" t="s">
        <v>742</v>
      </c>
      <c r="C591" s="52" t="s">
        <v>743</v>
      </c>
      <c r="D591" s="52" t="s">
        <v>2357</v>
      </c>
      <c r="E591" s="53" t="s">
        <v>75</v>
      </c>
      <c r="F591" s="54" t="s">
        <v>2404</v>
      </c>
      <c r="G591" s="71" t="s">
        <v>82</v>
      </c>
      <c r="H591" s="56">
        <v>43344</v>
      </c>
      <c r="I591" s="56">
        <v>44075</v>
      </c>
      <c r="J591" s="57" t="str">
        <f>IF(Ugovori_OPULJP3[[#This Row],[DATUM ZAVRŠETKA OPERACIJE]]&gt;DATE(2024,12,31),"u provedbi","završen")</f>
        <v>završen</v>
      </c>
      <c r="K591" s="55" t="s">
        <v>83</v>
      </c>
      <c r="L591" s="55" t="s">
        <v>83</v>
      </c>
      <c r="M591" s="58">
        <v>0.85</v>
      </c>
      <c r="N591" s="58">
        <v>0.15</v>
      </c>
      <c r="O591" s="59">
        <f>Ugovori_OPULJP3[[#This Row],[Bespovratna sredstva - Ukupno (EU+Nac) HRK
= Ukupna ugovorena vrijednost bespovratnih sredstava]]*Ugovori_OPULJP3[[#This Row],[EU STOPA SUFINANCIRANJA %
EU CO-FINANCING RATE %]]</f>
        <v>695441.1</v>
      </c>
      <c r="P591" s="60">
        <f>Ugovori_OPULJP3[[#This Row],[Bespovratna sredstva - EU dio - HRK]]/7.5345</f>
        <v>92300.895878956784</v>
      </c>
      <c r="Q591" s="59">
        <f>Ugovori_OPULJP3[[#This Row],[Bespovratna sredstva - Ukupno (EU+Nac) HRK
= Ukupna ugovorena vrijednost bespovratnih sredstava]]*Ugovori_OPULJP3[[#This Row],[STOPA NACIONALNOG SUFINANCIRANJA %]]</f>
        <v>122724.9</v>
      </c>
      <c r="R591" s="60">
        <f>Ugovori_OPULJP3[[#This Row],[Bespovratna sredstva - Nacionalni dio - HRK]]/7.5345</f>
        <v>16288.393390404139</v>
      </c>
      <c r="S591" s="59">
        <v>818166</v>
      </c>
      <c r="T591" s="60">
        <f>Ugovori_OPULJP3[[#This Row],[Bespovratna sredstva - Ukupno (EU+Nac) HRK
= Ukupna ugovorena vrijednost bespovratnih sredstava]]/7.5345</f>
        <v>108589.28926936093</v>
      </c>
      <c r="U591" s="59">
        <v>0</v>
      </c>
      <c r="V591" s="60">
        <f>Ugovori_OPULJP3[[#This Row],[Javni doprinos korisnika - HRK]]/7.5345</f>
        <v>0</v>
      </c>
      <c r="W591" s="59">
        <v>0</v>
      </c>
      <c r="X591" s="60">
        <f>Ugovori_OPULJP3[[#This Row],[Privatni doprinos korisnika - HRK]]/7.5345</f>
        <v>0</v>
      </c>
      <c r="Y591" s="61">
        <v>818166</v>
      </c>
      <c r="Z591" s="62">
        <f>Ugovori_OPULJP3[[#This Row],[UKUPNI PRIHVATLJIVI IZDACI
TOTAL ELIGIBLE EXPENDITURE
= Bespovratna sredstva ukupno + doprinos korisnika
= Ukupni prihvatljivi troškovi
= Ukupna ugovorena vrijednost projekta HRK]]/7.5345</f>
        <v>108589.28926936093</v>
      </c>
      <c r="AA591" s="53" t="s">
        <v>37</v>
      </c>
      <c r="AB591" s="53" t="s">
        <v>34</v>
      </c>
      <c r="AC591" s="52" t="s">
        <v>2405</v>
      </c>
      <c r="AD591" s="52" t="s">
        <v>746</v>
      </c>
    </row>
    <row r="592" spans="1:30" ht="51" customHeight="1" x14ac:dyDescent="0.2">
      <c r="A592" s="50" t="s">
        <v>2406</v>
      </c>
      <c r="B592" s="51" t="s">
        <v>742</v>
      </c>
      <c r="C592" s="52" t="s">
        <v>743</v>
      </c>
      <c r="D592" s="52" t="s">
        <v>2357</v>
      </c>
      <c r="E592" s="53" t="s">
        <v>75</v>
      </c>
      <c r="F592" s="54" t="s">
        <v>2407</v>
      </c>
      <c r="G592" s="54" t="s">
        <v>480</v>
      </c>
      <c r="H592" s="56">
        <v>43347</v>
      </c>
      <c r="I592" s="56">
        <v>44078</v>
      </c>
      <c r="J592" s="57" t="str">
        <f>IF(Ugovori_OPULJP3[[#This Row],[DATUM ZAVRŠETKA OPERACIJE]]&gt;DATE(2024,12,31),"u provedbi","završen")</f>
        <v>završen</v>
      </c>
      <c r="K592" s="55" t="s">
        <v>2408</v>
      </c>
      <c r="L592" s="55" t="s">
        <v>78</v>
      </c>
      <c r="M592" s="58">
        <v>0.85</v>
      </c>
      <c r="N592" s="58">
        <v>0.15</v>
      </c>
      <c r="O592" s="59">
        <f>Ugovori_OPULJP3[[#This Row],[Bespovratna sredstva - Ukupno (EU+Nac) HRK
= Ukupna ugovorena vrijednost bespovratnih sredstava]]*Ugovori_OPULJP3[[#This Row],[EU STOPA SUFINANCIRANJA %
EU CO-FINANCING RATE %]]</f>
        <v>682901.1605</v>
      </c>
      <c r="P592" s="60">
        <f>Ugovori_OPULJP3[[#This Row],[Bespovratna sredstva - EU dio - HRK]]/7.5345</f>
        <v>90636.559891167286</v>
      </c>
      <c r="Q592" s="59">
        <f>Ugovori_OPULJP3[[#This Row],[Bespovratna sredstva - Ukupno (EU+Nac) HRK
= Ukupna ugovorena vrijednost bespovratnih sredstava]]*Ugovori_OPULJP3[[#This Row],[STOPA NACIONALNOG SUFINANCIRANJA %]]</f>
        <v>120511.96949999999</v>
      </c>
      <c r="R592" s="60">
        <f>Ugovori_OPULJP3[[#This Row],[Bespovratna sredstva - Nacionalni dio - HRK]]/7.5345</f>
        <v>15994.687039617756</v>
      </c>
      <c r="S592" s="59">
        <v>803413.13</v>
      </c>
      <c r="T592" s="60">
        <f>Ugovori_OPULJP3[[#This Row],[Bespovratna sredstva - Ukupno (EU+Nac) HRK
= Ukupna ugovorena vrijednost bespovratnih sredstava]]/7.5345</f>
        <v>106631.24693078506</v>
      </c>
      <c r="U592" s="59">
        <v>0</v>
      </c>
      <c r="V592" s="60">
        <f>Ugovori_OPULJP3[[#This Row],[Javni doprinos korisnika - HRK]]/7.5345</f>
        <v>0</v>
      </c>
      <c r="W592" s="59">
        <v>0</v>
      </c>
      <c r="X592" s="60">
        <f>Ugovori_OPULJP3[[#This Row],[Privatni doprinos korisnika - HRK]]/7.5345</f>
        <v>0</v>
      </c>
      <c r="Y592" s="61">
        <v>803413.13</v>
      </c>
      <c r="Z592" s="62">
        <f>Ugovori_OPULJP3[[#This Row],[UKUPNI PRIHVATLJIVI IZDACI
TOTAL ELIGIBLE EXPENDITURE
= Bespovratna sredstva ukupno + doprinos korisnika
= Ukupni prihvatljivi troškovi
= Ukupna ugovorena vrijednost projekta HRK]]/7.5345</f>
        <v>106631.24693078506</v>
      </c>
      <c r="AA592" s="53" t="s">
        <v>37</v>
      </c>
      <c r="AB592" s="53" t="s">
        <v>34</v>
      </c>
      <c r="AC592" s="52" t="s">
        <v>2409</v>
      </c>
      <c r="AD592" s="52" t="s">
        <v>746</v>
      </c>
    </row>
    <row r="593" spans="1:30" ht="51" customHeight="1" x14ac:dyDescent="0.2">
      <c r="A593" s="50" t="s">
        <v>2410</v>
      </c>
      <c r="B593" s="51" t="s">
        <v>742</v>
      </c>
      <c r="C593" s="52" t="s">
        <v>743</v>
      </c>
      <c r="D593" s="52" t="s">
        <v>2357</v>
      </c>
      <c r="E593" s="53" t="s">
        <v>75</v>
      </c>
      <c r="F593" s="54" t="s">
        <v>2411</v>
      </c>
      <c r="G593" s="54" t="s">
        <v>1662</v>
      </c>
      <c r="H593" s="56">
        <v>43347</v>
      </c>
      <c r="I593" s="56">
        <v>44078</v>
      </c>
      <c r="J593" s="57" t="str">
        <f>IF(Ugovori_OPULJP3[[#This Row],[DATUM ZAVRŠETKA OPERACIJE]]&gt;DATE(2024,12,31),"u provedbi","završen")</f>
        <v>završen</v>
      </c>
      <c r="K593" s="55" t="s">
        <v>154</v>
      </c>
      <c r="L593" s="55" t="s">
        <v>36</v>
      </c>
      <c r="M593" s="58">
        <v>0.85</v>
      </c>
      <c r="N593" s="58">
        <v>0.15</v>
      </c>
      <c r="O593" s="59">
        <f>Ugovori_OPULJP3[[#This Row],[Bespovratna sredstva - Ukupno (EU+Nac) HRK
= Ukupna ugovorena vrijednost bespovratnih sredstava]]*Ugovori_OPULJP3[[#This Row],[EU STOPA SUFINANCIRANJA %
EU CO-FINANCING RATE %]]</f>
        <v>1134318.7185</v>
      </c>
      <c r="P593" s="60">
        <f>Ugovori_OPULJP3[[#This Row],[Bespovratna sredstva - EU dio - HRK]]/7.5345</f>
        <v>150549.96595659963</v>
      </c>
      <c r="Q593" s="59">
        <f>Ugovori_OPULJP3[[#This Row],[Bespovratna sredstva - Ukupno (EU+Nac) HRK
= Ukupna ugovorena vrijednost bespovratnih sredstava]]*Ugovori_OPULJP3[[#This Row],[STOPA NACIONALNOG SUFINANCIRANJA %]]</f>
        <v>200173.8915</v>
      </c>
      <c r="R593" s="60">
        <f>Ugovori_OPULJP3[[#This Row],[Bespovratna sredstva - Nacionalni dio - HRK]]/7.5345</f>
        <v>26567.641051164643</v>
      </c>
      <c r="S593" s="59">
        <v>1334492.6100000001</v>
      </c>
      <c r="T593" s="60">
        <f>Ugovori_OPULJP3[[#This Row],[Bespovratna sredstva - Ukupno (EU+Nac) HRK
= Ukupna ugovorena vrijednost bespovratnih sredstava]]/7.5345</f>
        <v>177117.60700776428</v>
      </c>
      <c r="U593" s="59">
        <v>0</v>
      </c>
      <c r="V593" s="60">
        <f>Ugovori_OPULJP3[[#This Row],[Javni doprinos korisnika - HRK]]/7.5345</f>
        <v>0</v>
      </c>
      <c r="W593" s="59">
        <v>0</v>
      </c>
      <c r="X593" s="60">
        <f>Ugovori_OPULJP3[[#This Row],[Privatni doprinos korisnika - HRK]]/7.5345</f>
        <v>0</v>
      </c>
      <c r="Y593" s="61">
        <v>1334492.6100000001</v>
      </c>
      <c r="Z593" s="62">
        <f>Ugovori_OPULJP3[[#This Row],[UKUPNI PRIHVATLJIVI IZDACI
TOTAL ELIGIBLE EXPENDITURE
= Bespovratna sredstva ukupno + doprinos korisnika
= Ukupni prihvatljivi troškovi
= Ukupna ugovorena vrijednost projekta HRK]]/7.5345</f>
        <v>177117.60700776428</v>
      </c>
      <c r="AA593" s="53" t="s">
        <v>37</v>
      </c>
      <c r="AB593" s="53" t="s">
        <v>34</v>
      </c>
      <c r="AC593" s="52" t="s">
        <v>2412</v>
      </c>
      <c r="AD593" s="52" t="s">
        <v>746</v>
      </c>
    </row>
    <row r="594" spans="1:30" ht="51" customHeight="1" x14ac:dyDescent="0.2">
      <c r="A594" s="50" t="s">
        <v>2413</v>
      </c>
      <c r="B594" s="51" t="s">
        <v>742</v>
      </c>
      <c r="C594" s="52" t="s">
        <v>743</v>
      </c>
      <c r="D594" s="52" t="s">
        <v>2357</v>
      </c>
      <c r="E594" s="53" t="s">
        <v>75</v>
      </c>
      <c r="F594" s="54" t="s">
        <v>1765</v>
      </c>
      <c r="G594" s="54" t="s">
        <v>2414</v>
      </c>
      <c r="H594" s="56">
        <v>43353</v>
      </c>
      <c r="I594" s="56">
        <v>44084</v>
      </c>
      <c r="J594" s="57" t="str">
        <f>IF(Ugovori_OPULJP3[[#This Row],[DATUM ZAVRŠETKA OPERACIJE]]&gt;DATE(2024,12,31),"u provedbi","završen")</f>
        <v>završen</v>
      </c>
      <c r="K594" s="55" t="s">
        <v>98</v>
      </c>
      <c r="L594" s="55" t="s">
        <v>98</v>
      </c>
      <c r="M594" s="58">
        <v>0.85</v>
      </c>
      <c r="N594" s="58">
        <v>0.15</v>
      </c>
      <c r="O594" s="59">
        <f>Ugovori_OPULJP3[[#This Row],[Bespovratna sredstva - Ukupno (EU+Nac) HRK
= Ukupna ugovorena vrijednost bespovratnih sredstava]]*Ugovori_OPULJP3[[#This Row],[EU STOPA SUFINANCIRANJA %
EU CO-FINANCING RATE %]]</f>
        <v>832325.1</v>
      </c>
      <c r="P594" s="60">
        <f>Ugovori_OPULJP3[[#This Row],[Bespovratna sredstva - EU dio - HRK]]/7.5345</f>
        <v>110468.52478598447</v>
      </c>
      <c r="Q594" s="59">
        <f>Ugovori_OPULJP3[[#This Row],[Bespovratna sredstva - Ukupno (EU+Nac) HRK
= Ukupna ugovorena vrijednost bespovratnih sredstava]]*Ugovori_OPULJP3[[#This Row],[STOPA NACIONALNOG SUFINANCIRANJA %]]</f>
        <v>146880.9</v>
      </c>
      <c r="R594" s="60">
        <f>Ugovori_OPULJP3[[#This Row],[Bespovratna sredstva - Nacionalni dio - HRK]]/7.5345</f>
        <v>19494.445550467844</v>
      </c>
      <c r="S594" s="59">
        <v>979206</v>
      </c>
      <c r="T594" s="60">
        <f>Ugovori_OPULJP3[[#This Row],[Bespovratna sredstva - Ukupno (EU+Nac) HRK
= Ukupna ugovorena vrijednost bespovratnih sredstava]]/7.5345</f>
        <v>129962.97033645232</v>
      </c>
      <c r="U594" s="59">
        <v>0</v>
      </c>
      <c r="V594" s="60">
        <f>Ugovori_OPULJP3[[#This Row],[Javni doprinos korisnika - HRK]]/7.5345</f>
        <v>0</v>
      </c>
      <c r="W594" s="59">
        <v>0</v>
      </c>
      <c r="X594" s="60">
        <f>Ugovori_OPULJP3[[#This Row],[Privatni doprinos korisnika - HRK]]/7.5345</f>
        <v>0</v>
      </c>
      <c r="Y594" s="61">
        <v>979206</v>
      </c>
      <c r="Z594" s="62">
        <f>Ugovori_OPULJP3[[#This Row],[UKUPNI PRIHVATLJIVI IZDACI
TOTAL ELIGIBLE EXPENDITURE
= Bespovratna sredstva ukupno + doprinos korisnika
= Ukupni prihvatljivi troškovi
= Ukupna ugovorena vrijednost projekta HRK]]/7.5345</f>
        <v>129962.97033645232</v>
      </c>
      <c r="AA594" s="53" t="s">
        <v>37</v>
      </c>
      <c r="AB594" s="53" t="s">
        <v>34</v>
      </c>
      <c r="AC594" s="52" t="s">
        <v>2415</v>
      </c>
      <c r="AD594" s="52" t="s">
        <v>746</v>
      </c>
    </row>
    <row r="595" spans="1:30" ht="51" customHeight="1" x14ac:dyDescent="0.2">
      <c r="A595" s="50" t="s">
        <v>2416</v>
      </c>
      <c r="B595" s="51" t="s">
        <v>742</v>
      </c>
      <c r="C595" s="52" t="s">
        <v>743</v>
      </c>
      <c r="D595" s="52" t="s">
        <v>2357</v>
      </c>
      <c r="E595" s="53" t="s">
        <v>75</v>
      </c>
      <c r="F595" s="54" t="s">
        <v>2417</v>
      </c>
      <c r="G595" s="54" t="s">
        <v>1329</v>
      </c>
      <c r="H595" s="56">
        <v>43348</v>
      </c>
      <c r="I595" s="56">
        <v>44079</v>
      </c>
      <c r="J595" s="57" t="str">
        <f>IF(Ugovori_OPULJP3[[#This Row],[DATUM ZAVRŠETKA OPERACIJE]]&gt;DATE(2024,12,31),"u provedbi","završen")</f>
        <v>završen</v>
      </c>
      <c r="K595" s="55" t="s">
        <v>2418</v>
      </c>
      <c r="L595" s="55" t="s">
        <v>93</v>
      </c>
      <c r="M595" s="58">
        <v>0.85</v>
      </c>
      <c r="N595" s="58">
        <v>0.15</v>
      </c>
      <c r="O595" s="59">
        <f>Ugovori_OPULJP3[[#This Row],[Bespovratna sredstva - Ukupno (EU+Nac) HRK
= Ukupna ugovorena vrijednost bespovratnih sredstava]]*Ugovori_OPULJP3[[#This Row],[EU STOPA SUFINANCIRANJA %
EU CO-FINANCING RATE %]]</f>
        <v>1265961.4994999999</v>
      </c>
      <c r="P595" s="60">
        <f>Ugovori_OPULJP3[[#This Row],[Bespovratna sredstva - EU dio - HRK]]/7.5345</f>
        <v>168021.9655584312</v>
      </c>
      <c r="Q595" s="59">
        <f>Ugovori_OPULJP3[[#This Row],[Bespovratna sredstva - Ukupno (EU+Nac) HRK
= Ukupna ugovorena vrijednost bespovratnih sredstava]]*Ugovori_OPULJP3[[#This Row],[STOPA NACIONALNOG SUFINANCIRANJA %]]</f>
        <v>223404.9705</v>
      </c>
      <c r="R595" s="60">
        <f>Ugovori_OPULJP3[[#This Row],[Bespovratna sredstva - Nacionalni dio - HRK]]/7.5345</f>
        <v>29650.935098546684</v>
      </c>
      <c r="S595" s="59">
        <v>1489366.47</v>
      </c>
      <c r="T595" s="60">
        <f>Ugovori_OPULJP3[[#This Row],[Bespovratna sredstva - Ukupno (EU+Nac) HRK
= Ukupna ugovorena vrijednost bespovratnih sredstava]]/7.5345</f>
        <v>197672.9006569779</v>
      </c>
      <c r="U595" s="59">
        <v>0</v>
      </c>
      <c r="V595" s="60">
        <f>Ugovori_OPULJP3[[#This Row],[Javni doprinos korisnika - HRK]]/7.5345</f>
        <v>0</v>
      </c>
      <c r="W595" s="59">
        <v>0</v>
      </c>
      <c r="X595" s="60">
        <f>Ugovori_OPULJP3[[#This Row],[Privatni doprinos korisnika - HRK]]/7.5345</f>
        <v>0</v>
      </c>
      <c r="Y595" s="61">
        <v>1489366.47</v>
      </c>
      <c r="Z595" s="62">
        <f>Ugovori_OPULJP3[[#This Row],[UKUPNI PRIHVATLJIVI IZDACI
TOTAL ELIGIBLE EXPENDITURE
= Bespovratna sredstva ukupno + doprinos korisnika
= Ukupni prihvatljivi troškovi
= Ukupna ugovorena vrijednost projekta HRK]]/7.5345</f>
        <v>197672.9006569779</v>
      </c>
      <c r="AA595" s="53" t="s">
        <v>37</v>
      </c>
      <c r="AB595" s="53" t="s">
        <v>34</v>
      </c>
      <c r="AC595" s="52" t="s">
        <v>2419</v>
      </c>
      <c r="AD595" s="52" t="s">
        <v>746</v>
      </c>
    </row>
    <row r="596" spans="1:30" ht="51" customHeight="1" x14ac:dyDescent="0.2">
      <c r="A596" s="50" t="s">
        <v>2420</v>
      </c>
      <c r="B596" s="51" t="s">
        <v>742</v>
      </c>
      <c r="C596" s="52" t="s">
        <v>743</v>
      </c>
      <c r="D596" s="52" t="s">
        <v>2357</v>
      </c>
      <c r="E596" s="53" t="s">
        <v>75</v>
      </c>
      <c r="F596" s="54" t="s">
        <v>2421</v>
      </c>
      <c r="G596" s="54" t="s">
        <v>2422</v>
      </c>
      <c r="H596" s="56">
        <v>43557</v>
      </c>
      <c r="I596" s="56">
        <v>44288</v>
      </c>
      <c r="J596" s="57" t="str">
        <f>IF(Ugovori_OPULJP3[[#This Row],[DATUM ZAVRŠETKA OPERACIJE]]&gt;DATE(2024,12,31),"u provedbi","završen")</f>
        <v>završen</v>
      </c>
      <c r="K596" s="55" t="s">
        <v>83</v>
      </c>
      <c r="L596" s="55" t="s">
        <v>83</v>
      </c>
      <c r="M596" s="58">
        <v>0.85</v>
      </c>
      <c r="N596" s="58">
        <v>0.15</v>
      </c>
      <c r="O596" s="59">
        <f>Ugovori_OPULJP3[[#This Row],[Bespovratna sredstva - Ukupno (EU+Nac) HRK
= Ukupna ugovorena vrijednost bespovratnih sredstava]]*Ugovori_OPULJP3[[#This Row],[EU STOPA SUFINANCIRANJA %
EU CO-FINANCING RATE %]]</f>
        <v>813347.03949999996</v>
      </c>
      <c r="P596" s="60">
        <f>Ugovori_OPULJP3[[#This Row],[Bespovratna sredstva - EU dio - HRK]]/7.5345</f>
        <v>107949.70329816178</v>
      </c>
      <c r="Q596" s="59">
        <f>Ugovori_OPULJP3[[#This Row],[Bespovratna sredstva - Ukupno (EU+Nac) HRK
= Ukupna ugovorena vrijednost bespovratnih sredstava]]*Ugovori_OPULJP3[[#This Row],[STOPA NACIONALNOG SUFINANCIRANJA %]]</f>
        <v>143531.83049999998</v>
      </c>
      <c r="R596" s="60">
        <f>Ugovori_OPULJP3[[#This Row],[Bespovratna sredstva - Nacionalni dio - HRK]]/7.5345</f>
        <v>19049.947640852079</v>
      </c>
      <c r="S596" s="59">
        <v>956878.87</v>
      </c>
      <c r="T596" s="60">
        <f>Ugovori_OPULJP3[[#This Row],[Bespovratna sredstva - Ukupno (EU+Nac) HRK
= Ukupna ugovorena vrijednost bespovratnih sredstava]]/7.5345</f>
        <v>126999.65093901387</v>
      </c>
      <c r="U596" s="59">
        <v>0</v>
      </c>
      <c r="V596" s="60">
        <f>Ugovori_OPULJP3[[#This Row],[Javni doprinos korisnika - HRK]]/7.5345</f>
        <v>0</v>
      </c>
      <c r="W596" s="59">
        <v>0</v>
      </c>
      <c r="X596" s="60">
        <f>Ugovori_OPULJP3[[#This Row],[Privatni doprinos korisnika - HRK]]/7.5345</f>
        <v>0</v>
      </c>
      <c r="Y596" s="61">
        <v>956878.87</v>
      </c>
      <c r="Z596" s="62">
        <f>Ugovori_OPULJP3[[#This Row],[UKUPNI PRIHVATLJIVI IZDACI
TOTAL ELIGIBLE EXPENDITURE
= Bespovratna sredstva ukupno + doprinos korisnika
= Ukupni prihvatljivi troškovi
= Ukupna ugovorena vrijednost projekta HRK]]/7.5345</f>
        <v>126999.65093901387</v>
      </c>
      <c r="AA596" s="53" t="s">
        <v>37</v>
      </c>
      <c r="AB596" s="53" t="s">
        <v>34</v>
      </c>
      <c r="AC596" s="52" t="s">
        <v>2423</v>
      </c>
      <c r="AD596" s="52" t="s">
        <v>746</v>
      </c>
    </row>
    <row r="597" spans="1:30" ht="51" customHeight="1" x14ac:dyDescent="0.2">
      <c r="A597" s="50" t="s">
        <v>2424</v>
      </c>
      <c r="B597" s="51" t="s">
        <v>742</v>
      </c>
      <c r="C597" s="52" t="s">
        <v>743</v>
      </c>
      <c r="D597" s="52" t="s">
        <v>2357</v>
      </c>
      <c r="E597" s="53" t="s">
        <v>75</v>
      </c>
      <c r="F597" s="54" t="s">
        <v>2425</v>
      </c>
      <c r="G597" s="54" t="s">
        <v>1090</v>
      </c>
      <c r="H597" s="56">
        <v>43344</v>
      </c>
      <c r="I597" s="56">
        <v>44075</v>
      </c>
      <c r="J597" s="57" t="str">
        <f>IF(Ugovori_OPULJP3[[#This Row],[DATUM ZAVRŠETKA OPERACIJE]]&gt;DATE(2024,12,31),"u provedbi","završen")</f>
        <v>završen</v>
      </c>
      <c r="K597" s="55" t="s">
        <v>83</v>
      </c>
      <c r="L597" s="55" t="s">
        <v>83</v>
      </c>
      <c r="M597" s="58">
        <v>0.85</v>
      </c>
      <c r="N597" s="58">
        <v>0.15</v>
      </c>
      <c r="O597" s="59">
        <f>Ugovori_OPULJP3[[#This Row],[Bespovratna sredstva - Ukupno (EU+Nac) HRK
= Ukupna ugovorena vrijednost bespovratnih sredstava]]*Ugovori_OPULJP3[[#This Row],[EU STOPA SUFINANCIRANJA %
EU CO-FINANCING RATE %]]</f>
        <v>1055246.0319999999</v>
      </c>
      <c r="P597" s="60">
        <f>Ugovori_OPULJP3[[#This Row],[Bespovratna sredstva - EU dio - HRK]]/7.5345</f>
        <v>140055.21693543033</v>
      </c>
      <c r="Q597" s="59">
        <f>Ugovori_OPULJP3[[#This Row],[Bespovratna sredstva - Ukupno (EU+Nac) HRK
= Ukupna ugovorena vrijednost bespovratnih sredstava]]*Ugovori_OPULJP3[[#This Row],[STOPA NACIONALNOG SUFINANCIRANJA %]]</f>
        <v>186219.88799999998</v>
      </c>
      <c r="R597" s="60">
        <f>Ugovori_OPULJP3[[#This Row],[Bespovratna sredstva - Nacionalni dio - HRK]]/7.5345</f>
        <v>24715.626518017118</v>
      </c>
      <c r="S597" s="59">
        <v>1241465.92</v>
      </c>
      <c r="T597" s="60">
        <f>Ugovori_OPULJP3[[#This Row],[Bespovratna sredstva - Ukupno (EU+Nac) HRK
= Ukupna ugovorena vrijednost bespovratnih sredstava]]/7.5345</f>
        <v>164770.84345344745</v>
      </c>
      <c r="U597" s="59">
        <v>0</v>
      </c>
      <c r="V597" s="60">
        <f>Ugovori_OPULJP3[[#This Row],[Javni doprinos korisnika - HRK]]/7.5345</f>
        <v>0</v>
      </c>
      <c r="W597" s="59">
        <v>0</v>
      </c>
      <c r="X597" s="60">
        <f>Ugovori_OPULJP3[[#This Row],[Privatni doprinos korisnika - HRK]]/7.5345</f>
        <v>0</v>
      </c>
      <c r="Y597" s="61">
        <v>1241465.92</v>
      </c>
      <c r="Z597" s="62">
        <f>Ugovori_OPULJP3[[#This Row],[UKUPNI PRIHVATLJIVI IZDACI
TOTAL ELIGIBLE EXPENDITURE
= Bespovratna sredstva ukupno + doprinos korisnika
= Ukupni prihvatljivi troškovi
= Ukupna ugovorena vrijednost projekta HRK]]/7.5345</f>
        <v>164770.84345344745</v>
      </c>
      <c r="AA597" s="53" t="s">
        <v>37</v>
      </c>
      <c r="AB597" s="53" t="s">
        <v>34</v>
      </c>
      <c r="AC597" s="52" t="s">
        <v>2426</v>
      </c>
      <c r="AD597" s="52" t="s">
        <v>746</v>
      </c>
    </row>
    <row r="598" spans="1:30" ht="51" customHeight="1" x14ac:dyDescent="0.2">
      <c r="A598" s="50" t="s">
        <v>2427</v>
      </c>
      <c r="B598" s="51" t="s">
        <v>742</v>
      </c>
      <c r="C598" s="52" t="s">
        <v>743</v>
      </c>
      <c r="D598" s="52" t="s">
        <v>2357</v>
      </c>
      <c r="E598" s="53" t="s">
        <v>75</v>
      </c>
      <c r="F598" s="54" t="s">
        <v>2428</v>
      </c>
      <c r="G598" s="54" t="s">
        <v>1379</v>
      </c>
      <c r="H598" s="56">
        <v>43344</v>
      </c>
      <c r="I598" s="56">
        <v>44075</v>
      </c>
      <c r="J598" s="57" t="str">
        <f>IF(Ugovori_OPULJP3[[#This Row],[DATUM ZAVRŠETKA OPERACIJE]]&gt;DATE(2024,12,31),"u provedbi","završen")</f>
        <v>završen</v>
      </c>
      <c r="K598" s="55" t="s">
        <v>593</v>
      </c>
      <c r="L598" s="55" t="s">
        <v>593</v>
      </c>
      <c r="M598" s="58">
        <v>0.85</v>
      </c>
      <c r="N598" s="58">
        <v>0.15</v>
      </c>
      <c r="O598" s="59">
        <f>Ugovori_OPULJP3[[#This Row],[Bespovratna sredstva - Ukupno (EU+Nac) HRK
= Ukupna ugovorena vrijednost bespovratnih sredstava]]*Ugovori_OPULJP3[[#This Row],[EU STOPA SUFINANCIRANJA %
EU CO-FINANCING RATE %]]</f>
        <v>1274999.8045000001</v>
      </c>
      <c r="P598" s="60">
        <f>Ugovori_OPULJP3[[#This Row],[Bespovratna sredstva - EU dio - HRK]]/7.5345</f>
        <v>169221.55478133919</v>
      </c>
      <c r="Q598" s="59">
        <f>Ugovori_OPULJP3[[#This Row],[Bespovratna sredstva - Ukupno (EU+Nac) HRK
= Ukupna ugovorena vrijednost bespovratnih sredstava]]*Ugovori_OPULJP3[[#This Row],[STOPA NACIONALNOG SUFINANCIRANJA %]]</f>
        <v>224999.96549999999</v>
      </c>
      <c r="R598" s="60">
        <f>Ugovori_OPULJP3[[#This Row],[Bespovratna sredstva - Nacionalni dio - HRK]]/7.5345</f>
        <v>29862.627314353969</v>
      </c>
      <c r="S598" s="59">
        <v>1499999.77</v>
      </c>
      <c r="T598" s="60">
        <f>Ugovori_OPULJP3[[#This Row],[Bespovratna sredstva - Ukupno (EU+Nac) HRK
= Ukupna ugovorena vrijednost bespovratnih sredstava]]/7.5345</f>
        <v>199084.18209569313</v>
      </c>
      <c r="U598" s="59">
        <v>0</v>
      </c>
      <c r="V598" s="60">
        <f>Ugovori_OPULJP3[[#This Row],[Javni doprinos korisnika - HRK]]/7.5345</f>
        <v>0</v>
      </c>
      <c r="W598" s="59">
        <v>0</v>
      </c>
      <c r="X598" s="60">
        <f>Ugovori_OPULJP3[[#This Row],[Privatni doprinos korisnika - HRK]]/7.5345</f>
        <v>0</v>
      </c>
      <c r="Y598" s="61">
        <v>1499999.77</v>
      </c>
      <c r="Z598" s="62">
        <f>Ugovori_OPULJP3[[#This Row],[UKUPNI PRIHVATLJIVI IZDACI
TOTAL ELIGIBLE EXPENDITURE
= Bespovratna sredstva ukupno + doprinos korisnika
= Ukupni prihvatljivi troškovi
= Ukupna ugovorena vrijednost projekta HRK]]/7.5345</f>
        <v>199084.18209569313</v>
      </c>
      <c r="AA598" s="53" t="s">
        <v>37</v>
      </c>
      <c r="AB598" s="53" t="s">
        <v>34</v>
      </c>
      <c r="AC598" s="52" t="s">
        <v>2429</v>
      </c>
      <c r="AD598" s="52" t="s">
        <v>746</v>
      </c>
    </row>
    <row r="599" spans="1:30" ht="51" customHeight="1" x14ac:dyDescent="0.2">
      <c r="A599" s="50" t="s">
        <v>2430</v>
      </c>
      <c r="B599" s="51" t="s">
        <v>742</v>
      </c>
      <c r="C599" s="52" t="s">
        <v>743</v>
      </c>
      <c r="D599" s="52" t="s">
        <v>2357</v>
      </c>
      <c r="E599" s="53" t="s">
        <v>75</v>
      </c>
      <c r="F599" s="54" t="s">
        <v>2431</v>
      </c>
      <c r="G599" s="54" t="s">
        <v>2432</v>
      </c>
      <c r="H599" s="56">
        <v>43556</v>
      </c>
      <c r="I599" s="56">
        <v>44287</v>
      </c>
      <c r="J599" s="57" t="str">
        <f>IF(Ugovori_OPULJP3[[#This Row],[DATUM ZAVRŠETKA OPERACIJE]]&gt;DATE(2024,12,31),"u provedbi","završen")</f>
        <v>završen</v>
      </c>
      <c r="K599" s="55" t="s">
        <v>2433</v>
      </c>
      <c r="L599" s="55" t="s">
        <v>98</v>
      </c>
      <c r="M599" s="58">
        <v>0.85</v>
      </c>
      <c r="N599" s="58">
        <v>0.15</v>
      </c>
      <c r="O599" s="59">
        <f>Ugovori_OPULJP3[[#This Row],[Bespovratna sredstva - Ukupno (EU+Nac) HRK
= Ukupna ugovorena vrijednost bespovratnih sredstava]]*Ugovori_OPULJP3[[#This Row],[EU STOPA SUFINANCIRANJA %
EU CO-FINANCING RATE %]]</f>
        <v>1044217.0609999999</v>
      </c>
      <c r="P599" s="60">
        <f>Ugovori_OPULJP3[[#This Row],[Bespovratna sredstva - EU dio - HRK]]/7.5345</f>
        <v>138591.42093038687</v>
      </c>
      <c r="Q599" s="59">
        <f>Ugovori_OPULJP3[[#This Row],[Bespovratna sredstva - Ukupno (EU+Nac) HRK
= Ukupna ugovorena vrijednost bespovratnih sredstava]]*Ugovori_OPULJP3[[#This Row],[STOPA NACIONALNOG SUFINANCIRANJA %]]</f>
        <v>184273.59899999999</v>
      </c>
      <c r="R599" s="60">
        <f>Ugovori_OPULJP3[[#This Row],[Bespovratna sredstva - Nacionalni dio - HRK]]/7.5345</f>
        <v>24457.309575950625</v>
      </c>
      <c r="S599" s="59">
        <v>1228490.6599999999</v>
      </c>
      <c r="T599" s="60">
        <f>Ugovori_OPULJP3[[#This Row],[Bespovratna sredstva - Ukupno (EU+Nac) HRK
= Ukupna ugovorena vrijednost bespovratnih sredstava]]/7.5345</f>
        <v>163048.73050633748</v>
      </c>
      <c r="U599" s="59">
        <v>0</v>
      </c>
      <c r="V599" s="60">
        <f>Ugovori_OPULJP3[[#This Row],[Javni doprinos korisnika - HRK]]/7.5345</f>
        <v>0</v>
      </c>
      <c r="W599" s="59">
        <v>0</v>
      </c>
      <c r="X599" s="60">
        <f>Ugovori_OPULJP3[[#This Row],[Privatni doprinos korisnika - HRK]]/7.5345</f>
        <v>0</v>
      </c>
      <c r="Y599" s="61">
        <v>1228490.6599999999</v>
      </c>
      <c r="Z599" s="62">
        <f>Ugovori_OPULJP3[[#This Row],[UKUPNI PRIHVATLJIVI IZDACI
TOTAL ELIGIBLE EXPENDITURE
= Bespovratna sredstva ukupno + doprinos korisnika
= Ukupni prihvatljivi troškovi
= Ukupna ugovorena vrijednost projekta HRK]]/7.5345</f>
        <v>163048.73050633748</v>
      </c>
      <c r="AA599" s="53" t="s">
        <v>37</v>
      </c>
      <c r="AB599" s="53" t="s">
        <v>34</v>
      </c>
      <c r="AC599" s="52" t="s">
        <v>2434</v>
      </c>
      <c r="AD599" s="52" t="s">
        <v>746</v>
      </c>
    </row>
    <row r="600" spans="1:30" ht="51" customHeight="1" x14ac:dyDescent="0.2">
      <c r="A600" s="50" t="s">
        <v>2435</v>
      </c>
      <c r="B600" s="51" t="s">
        <v>742</v>
      </c>
      <c r="C600" s="52" t="s">
        <v>743</v>
      </c>
      <c r="D600" s="52" t="s">
        <v>2357</v>
      </c>
      <c r="E600" s="53" t="s">
        <v>75</v>
      </c>
      <c r="F600" s="54" t="s">
        <v>2436</v>
      </c>
      <c r="G600" s="54" t="s">
        <v>36</v>
      </c>
      <c r="H600" s="56">
        <v>43557</v>
      </c>
      <c r="I600" s="56">
        <v>44257</v>
      </c>
      <c r="J600" s="57" t="str">
        <f>IF(Ugovori_OPULJP3[[#This Row],[DATUM ZAVRŠETKA OPERACIJE]]&gt;DATE(2024,12,31),"u provedbi","završen")</f>
        <v>završen</v>
      </c>
      <c r="K600" s="55" t="s">
        <v>36</v>
      </c>
      <c r="L600" s="55" t="s">
        <v>36</v>
      </c>
      <c r="M600" s="58">
        <v>0.85</v>
      </c>
      <c r="N600" s="58">
        <v>0.15</v>
      </c>
      <c r="O600" s="59">
        <f>Ugovori_OPULJP3[[#This Row],[Bespovratna sredstva - Ukupno (EU+Nac) HRK
= Ukupna ugovorena vrijednost bespovratnih sredstava]]*Ugovori_OPULJP3[[#This Row],[EU STOPA SUFINANCIRANJA %
EU CO-FINANCING RATE %]]</f>
        <v>1126338.638</v>
      </c>
      <c r="P600" s="60">
        <f>Ugovori_OPULJP3[[#This Row],[Bespovratna sredstva - EU dio - HRK]]/7.5345</f>
        <v>149490.82726126484</v>
      </c>
      <c r="Q600" s="59">
        <f>Ugovori_OPULJP3[[#This Row],[Bespovratna sredstva - Ukupno (EU+Nac) HRK
= Ukupna ugovorena vrijednost bespovratnih sredstava]]*Ugovori_OPULJP3[[#This Row],[STOPA NACIONALNOG SUFINANCIRANJA %]]</f>
        <v>198765.64199999999</v>
      </c>
      <c r="R600" s="60">
        <f>Ugovori_OPULJP3[[#This Row],[Bespovratna sredstva - Nacionalni dio - HRK]]/7.5345</f>
        <v>26380.734222576146</v>
      </c>
      <c r="S600" s="59">
        <v>1325104.28</v>
      </c>
      <c r="T600" s="60">
        <f>Ugovori_OPULJP3[[#This Row],[Bespovratna sredstva - Ukupno (EU+Nac) HRK
= Ukupna ugovorena vrijednost bespovratnih sredstava]]/7.5345</f>
        <v>175871.56148384098</v>
      </c>
      <c r="U600" s="59">
        <v>0</v>
      </c>
      <c r="V600" s="60">
        <f>Ugovori_OPULJP3[[#This Row],[Javni doprinos korisnika - HRK]]/7.5345</f>
        <v>0</v>
      </c>
      <c r="W600" s="59">
        <v>0</v>
      </c>
      <c r="X600" s="60">
        <f>Ugovori_OPULJP3[[#This Row],[Privatni doprinos korisnika - HRK]]/7.5345</f>
        <v>0</v>
      </c>
      <c r="Y600" s="61">
        <v>1325104.28</v>
      </c>
      <c r="Z600" s="62">
        <f>Ugovori_OPULJP3[[#This Row],[UKUPNI PRIHVATLJIVI IZDACI
TOTAL ELIGIBLE EXPENDITURE
= Bespovratna sredstva ukupno + doprinos korisnika
= Ukupni prihvatljivi troškovi
= Ukupna ugovorena vrijednost projekta HRK]]/7.5345</f>
        <v>175871.56148384098</v>
      </c>
      <c r="AA600" s="53" t="s">
        <v>37</v>
      </c>
      <c r="AB600" s="53" t="s">
        <v>34</v>
      </c>
      <c r="AC600" s="52" t="s">
        <v>2437</v>
      </c>
      <c r="AD600" s="52" t="s">
        <v>746</v>
      </c>
    </row>
    <row r="601" spans="1:30" ht="51" customHeight="1" x14ac:dyDescent="0.2">
      <c r="A601" s="50" t="s">
        <v>2438</v>
      </c>
      <c r="B601" s="51" t="s">
        <v>742</v>
      </c>
      <c r="C601" s="52" t="s">
        <v>743</v>
      </c>
      <c r="D601" s="52" t="s">
        <v>2357</v>
      </c>
      <c r="E601" s="53" t="s">
        <v>75</v>
      </c>
      <c r="F601" s="54" t="s">
        <v>2439</v>
      </c>
      <c r="G601" s="54" t="s">
        <v>2440</v>
      </c>
      <c r="H601" s="56">
        <v>43556</v>
      </c>
      <c r="I601" s="56">
        <v>44105</v>
      </c>
      <c r="J601" s="57" t="str">
        <f>IF(Ugovori_OPULJP3[[#This Row],[DATUM ZAVRŠETKA OPERACIJE]]&gt;DATE(2024,12,31),"u provedbi","završen")</f>
        <v>završen</v>
      </c>
      <c r="K601" s="55" t="s">
        <v>270</v>
      </c>
      <c r="L601" s="55" t="s">
        <v>270</v>
      </c>
      <c r="M601" s="58">
        <v>0.85</v>
      </c>
      <c r="N601" s="58">
        <v>0.15</v>
      </c>
      <c r="O601" s="59">
        <f>Ugovori_OPULJP3[[#This Row],[Bespovratna sredstva - Ukupno (EU+Nac) HRK
= Ukupna ugovorena vrijednost bespovratnih sredstava]]*Ugovori_OPULJP3[[#This Row],[EU STOPA SUFINANCIRANJA %
EU CO-FINANCING RATE %]]</f>
        <v>460343.93499999994</v>
      </c>
      <c r="P601" s="60">
        <f>Ugovori_OPULJP3[[#This Row],[Bespovratna sredstva - EU dio - HRK]]/7.5345</f>
        <v>61098.139889840058</v>
      </c>
      <c r="Q601" s="59">
        <f>Ugovori_OPULJP3[[#This Row],[Bespovratna sredstva - Ukupno (EU+Nac) HRK
= Ukupna ugovorena vrijednost bespovratnih sredstava]]*Ugovori_OPULJP3[[#This Row],[STOPA NACIONALNOG SUFINANCIRANJA %]]</f>
        <v>81237.164999999994</v>
      </c>
      <c r="R601" s="60">
        <f>Ugovori_OPULJP3[[#This Row],[Bespovratna sredstva - Nacionalni dio - HRK]]/7.5345</f>
        <v>10782.024686442364</v>
      </c>
      <c r="S601" s="59">
        <v>541581.1</v>
      </c>
      <c r="T601" s="60">
        <f>Ugovori_OPULJP3[[#This Row],[Bespovratna sredstva - Ukupno (EU+Nac) HRK
= Ukupna ugovorena vrijednost bespovratnih sredstava]]/7.5345</f>
        <v>71880.164576282434</v>
      </c>
      <c r="U601" s="59">
        <v>0</v>
      </c>
      <c r="V601" s="60">
        <f>Ugovori_OPULJP3[[#This Row],[Javni doprinos korisnika - HRK]]/7.5345</f>
        <v>0</v>
      </c>
      <c r="W601" s="59">
        <v>0</v>
      </c>
      <c r="X601" s="60">
        <f>Ugovori_OPULJP3[[#This Row],[Privatni doprinos korisnika - HRK]]/7.5345</f>
        <v>0</v>
      </c>
      <c r="Y601" s="61">
        <v>541581.1</v>
      </c>
      <c r="Z601" s="62">
        <f>Ugovori_OPULJP3[[#This Row],[UKUPNI PRIHVATLJIVI IZDACI
TOTAL ELIGIBLE EXPENDITURE
= Bespovratna sredstva ukupno + doprinos korisnika
= Ukupni prihvatljivi troškovi
= Ukupna ugovorena vrijednost projekta HRK]]/7.5345</f>
        <v>71880.164576282434</v>
      </c>
      <c r="AA601" s="53" t="s">
        <v>37</v>
      </c>
      <c r="AB601" s="53" t="s">
        <v>34</v>
      </c>
      <c r="AC601" s="52" t="s">
        <v>2441</v>
      </c>
      <c r="AD601" s="52" t="s">
        <v>746</v>
      </c>
    </row>
    <row r="602" spans="1:30" ht="63.75" customHeight="1" x14ac:dyDescent="0.2">
      <c r="A602" s="50" t="s">
        <v>2442</v>
      </c>
      <c r="B602" s="51" t="s">
        <v>742</v>
      </c>
      <c r="C602" s="52" t="s">
        <v>743</v>
      </c>
      <c r="D602" s="52" t="s">
        <v>2357</v>
      </c>
      <c r="E602" s="53" t="s">
        <v>75</v>
      </c>
      <c r="F602" s="54" t="s">
        <v>2443</v>
      </c>
      <c r="G602" s="54" t="s">
        <v>2259</v>
      </c>
      <c r="H602" s="56">
        <v>43479</v>
      </c>
      <c r="I602" s="56">
        <v>44210</v>
      </c>
      <c r="J602" s="57" t="str">
        <f>IF(Ugovori_OPULJP3[[#This Row],[DATUM ZAVRŠETKA OPERACIJE]]&gt;DATE(2024,12,31),"u provedbi","završen")</f>
        <v>završen</v>
      </c>
      <c r="K602" s="55" t="s">
        <v>2444</v>
      </c>
      <c r="L602" s="55" t="s">
        <v>36</v>
      </c>
      <c r="M602" s="58">
        <v>0.85</v>
      </c>
      <c r="N602" s="58">
        <v>0.15</v>
      </c>
      <c r="O602" s="59">
        <f>Ugovori_OPULJP3[[#This Row],[Bespovratna sredstva - Ukupno (EU+Nac) HRK
= Ukupna ugovorena vrijednost bespovratnih sredstava]]*Ugovori_OPULJP3[[#This Row],[EU STOPA SUFINANCIRANJA %
EU CO-FINANCING RATE %]]</f>
        <v>1172105.1369999999</v>
      </c>
      <c r="P602" s="60">
        <f>Ugovori_OPULJP3[[#This Row],[Bespovratna sredstva - EU dio - HRK]]/7.5345</f>
        <v>155565.08553985</v>
      </c>
      <c r="Q602" s="59">
        <f>Ugovori_OPULJP3[[#This Row],[Bespovratna sredstva - Ukupno (EU+Nac) HRK
= Ukupna ugovorena vrijednost bespovratnih sredstava]]*Ugovori_OPULJP3[[#This Row],[STOPA NACIONALNOG SUFINANCIRANJA %]]</f>
        <v>206842.08299999998</v>
      </c>
      <c r="R602" s="60">
        <f>Ugovori_OPULJP3[[#This Row],[Bespovratna sredstva - Nacionalni dio - HRK]]/7.5345</f>
        <v>27452.662154091176</v>
      </c>
      <c r="S602" s="59">
        <v>1378947.22</v>
      </c>
      <c r="T602" s="60">
        <f>Ugovori_OPULJP3[[#This Row],[Bespovratna sredstva - Ukupno (EU+Nac) HRK
= Ukupna ugovorena vrijednost bespovratnih sredstava]]/7.5345</f>
        <v>183017.7476939412</v>
      </c>
      <c r="U602" s="59">
        <v>0</v>
      </c>
      <c r="V602" s="60">
        <f>Ugovori_OPULJP3[[#This Row],[Javni doprinos korisnika - HRK]]/7.5345</f>
        <v>0</v>
      </c>
      <c r="W602" s="59">
        <v>0</v>
      </c>
      <c r="X602" s="60">
        <f>Ugovori_OPULJP3[[#This Row],[Privatni doprinos korisnika - HRK]]/7.5345</f>
        <v>0</v>
      </c>
      <c r="Y602" s="61">
        <v>1378947.22</v>
      </c>
      <c r="Z602" s="62">
        <f>Ugovori_OPULJP3[[#This Row],[UKUPNI PRIHVATLJIVI IZDACI
TOTAL ELIGIBLE EXPENDITURE
= Bespovratna sredstva ukupno + doprinos korisnika
= Ukupni prihvatljivi troškovi
= Ukupna ugovorena vrijednost projekta HRK]]/7.5345</f>
        <v>183017.7476939412</v>
      </c>
      <c r="AA602" s="53" t="s">
        <v>37</v>
      </c>
      <c r="AB602" s="53" t="s">
        <v>34</v>
      </c>
      <c r="AC602" s="52" t="s">
        <v>2445</v>
      </c>
      <c r="AD602" s="52" t="s">
        <v>746</v>
      </c>
    </row>
    <row r="603" spans="1:30" ht="51" customHeight="1" x14ac:dyDescent="0.2">
      <c r="A603" s="50" t="s">
        <v>2446</v>
      </c>
      <c r="B603" s="51" t="s">
        <v>742</v>
      </c>
      <c r="C603" s="52" t="s">
        <v>743</v>
      </c>
      <c r="D603" s="52" t="s">
        <v>2357</v>
      </c>
      <c r="E603" s="53" t="s">
        <v>75</v>
      </c>
      <c r="F603" s="54" t="s">
        <v>2447</v>
      </c>
      <c r="G603" s="54" t="s">
        <v>2448</v>
      </c>
      <c r="H603" s="56">
        <v>43553</v>
      </c>
      <c r="I603" s="56">
        <v>44103</v>
      </c>
      <c r="J603" s="57" t="str">
        <f>IF(Ugovori_OPULJP3[[#This Row],[DATUM ZAVRŠETKA OPERACIJE]]&gt;DATE(2024,12,31),"u provedbi","završen")</f>
        <v>završen</v>
      </c>
      <c r="K603" s="55" t="s">
        <v>153</v>
      </c>
      <c r="L603" s="55" t="s">
        <v>36</v>
      </c>
      <c r="M603" s="58">
        <v>0.85</v>
      </c>
      <c r="N603" s="58">
        <v>0.15</v>
      </c>
      <c r="O603" s="59">
        <f>Ugovori_OPULJP3[[#This Row],[Bespovratna sredstva - Ukupno (EU+Nac) HRK
= Ukupna ugovorena vrijednost bespovratnih sredstava]]*Ugovori_OPULJP3[[#This Row],[EU STOPA SUFINANCIRANJA %
EU CO-FINANCING RATE %]]</f>
        <v>1194491.5784999998</v>
      </c>
      <c r="P603" s="60">
        <f>Ugovori_OPULJP3[[#This Row],[Bespovratna sredstva - EU dio - HRK]]/7.5345</f>
        <v>158536.27692613972</v>
      </c>
      <c r="Q603" s="59">
        <f>Ugovori_OPULJP3[[#This Row],[Bespovratna sredstva - Ukupno (EU+Nac) HRK
= Ukupna ugovorena vrijednost bespovratnih sredstava]]*Ugovori_OPULJP3[[#This Row],[STOPA NACIONALNOG SUFINANCIRANJA %]]</f>
        <v>210792.63149999999</v>
      </c>
      <c r="R603" s="60">
        <f>Ugovori_OPULJP3[[#This Row],[Bespovratna sredstva - Nacionalni dio - HRK]]/7.5345</f>
        <v>27976.990045789367</v>
      </c>
      <c r="S603" s="59">
        <v>1405284.21</v>
      </c>
      <c r="T603" s="60">
        <f>Ugovori_OPULJP3[[#This Row],[Bespovratna sredstva - Ukupno (EU+Nac) HRK
= Ukupna ugovorena vrijednost bespovratnih sredstava]]/7.5345</f>
        <v>186513.26697192912</v>
      </c>
      <c r="U603" s="59">
        <v>0</v>
      </c>
      <c r="V603" s="60">
        <f>Ugovori_OPULJP3[[#This Row],[Javni doprinos korisnika - HRK]]/7.5345</f>
        <v>0</v>
      </c>
      <c r="W603" s="59">
        <v>0</v>
      </c>
      <c r="X603" s="60">
        <f>Ugovori_OPULJP3[[#This Row],[Privatni doprinos korisnika - HRK]]/7.5345</f>
        <v>0</v>
      </c>
      <c r="Y603" s="61">
        <v>1405284.21</v>
      </c>
      <c r="Z603" s="62">
        <f>Ugovori_OPULJP3[[#This Row],[UKUPNI PRIHVATLJIVI IZDACI
TOTAL ELIGIBLE EXPENDITURE
= Bespovratna sredstva ukupno + doprinos korisnika
= Ukupni prihvatljivi troškovi
= Ukupna ugovorena vrijednost projekta HRK]]/7.5345</f>
        <v>186513.26697192912</v>
      </c>
      <c r="AA603" s="53" t="s">
        <v>37</v>
      </c>
      <c r="AB603" s="53" t="s">
        <v>34</v>
      </c>
      <c r="AC603" s="52" t="s">
        <v>2449</v>
      </c>
      <c r="AD603" s="52" t="s">
        <v>746</v>
      </c>
    </row>
    <row r="604" spans="1:30" ht="51" customHeight="1" x14ac:dyDescent="0.2">
      <c r="A604" s="50" t="s">
        <v>2450</v>
      </c>
      <c r="B604" s="51" t="s">
        <v>742</v>
      </c>
      <c r="C604" s="52" t="s">
        <v>743</v>
      </c>
      <c r="D604" s="52" t="s">
        <v>2357</v>
      </c>
      <c r="E604" s="53" t="s">
        <v>75</v>
      </c>
      <c r="F604" s="54" t="s">
        <v>2451</v>
      </c>
      <c r="G604" s="54" t="s">
        <v>2452</v>
      </c>
      <c r="H604" s="56">
        <v>43349</v>
      </c>
      <c r="I604" s="56">
        <v>44049</v>
      </c>
      <c r="J604" s="57" t="str">
        <f>IF(Ugovori_OPULJP3[[#This Row],[DATUM ZAVRŠETKA OPERACIJE]]&gt;DATE(2024,12,31),"u provedbi","završen")</f>
        <v>završen</v>
      </c>
      <c r="K604" s="55" t="s">
        <v>332</v>
      </c>
      <c r="L604" s="55" t="s">
        <v>332</v>
      </c>
      <c r="M604" s="58">
        <v>0.85</v>
      </c>
      <c r="N604" s="58">
        <v>0.15</v>
      </c>
      <c r="O604" s="59">
        <f>Ugovori_OPULJP3[[#This Row],[Bespovratna sredstva - Ukupno (EU+Nac) HRK
= Ukupna ugovorena vrijednost bespovratnih sredstava]]*Ugovori_OPULJP3[[#This Row],[EU STOPA SUFINANCIRANJA %
EU CO-FINANCING RATE %]]</f>
        <v>634774.22</v>
      </c>
      <c r="P604" s="60">
        <f>Ugovori_OPULJP3[[#This Row],[Bespovratna sredstva - EU dio - HRK]]/7.5345</f>
        <v>84249.017187603677</v>
      </c>
      <c r="Q604" s="59">
        <f>Ugovori_OPULJP3[[#This Row],[Bespovratna sredstva - Ukupno (EU+Nac) HRK
= Ukupna ugovorena vrijednost bespovratnih sredstava]]*Ugovori_OPULJP3[[#This Row],[STOPA NACIONALNOG SUFINANCIRANJA %]]</f>
        <v>112018.98</v>
      </c>
      <c r="R604" s="60">
        <f>Ugovori_OPULJP3[[#This Row],[Bespovratna sredstva - Nacionalni dio - HRK]]/7.5345</f>
        <v>14867.473621341825</v>
      </c>
      <c r="S604" s="59">
        <v>746793.2</v>
      </c>
      <c r="T604" s="60">
        <f>Ugovori_OPULJP3[[#This Row],[Bespovratna sredstva - Ukupno (EU+Nac) HRK
= Ukupna ugovorena vrijednost bespovratnih sredstava]]/7.5345</f>
        <v>99116.490808945498</v>
      </c>
      <c r="U604" s="59">
        <v>0</v>
      </c>
      <c r="V604" s="60">
        <f>Ugovori_OPULJP3[[#This Row],[Javni doprinos korisnika - HRK]]/7.5345</f>
        <v>0</v>
      </c>
      <c r="W604" s="59">
        <v>0</v>
      </c>
      <c r="X604" s="60">
        <f>Ugovori_OPULJP3[[#This Row],[Privatni doprinos korisnika - HRK]]/7.5345</f>
        <v>0</v>
      </c>
      <c r="Y604" s="61">
        <v>746793.2</v>
      </c>
      <c r="Z604" s="62">
        <f>Ugovori_OPULJP3[[#This Row],[UKUPNI PRIHVATLJIVI IZDACI
TOTAL ELIGIBLE EXPENDITURE
= Bespovratna sredstva ukupno + doprinos korisnika
= Ukupni prihvatljivi troškovi
= Ukupna ugovorena vrijednost projekta HRK]]/7.5345</f>
        <v>99116.490808945498</v>
      </c>
      <c r="AA604" s="53" t="s">
        <v>37</v>
      </c>
      <c r="AB604" s="53" t="s">
        <v>34</v>
      </c>
      <c r="AC604" s="52" t="s">
        <v>2453</v>
      </c>
      <c r="AD604" s="52" t="s">
        <v>746</v>
      </c>
    </row>
    <row r="605" spans="1:30" ht="51" customHeight="1" x14ac:dyDescent="0.2">
      <c r="A605" s="50" t="s">
        <v>2454</v>
      </c>
      <c r="B605" s="51" t="s">
        <v>742</v>
      </c>
      <c r="C605" s="52" t="s">
        <v>743</v>
      </c>
      <c r="D605" s="52" t="s">
        <v>2357</v>
      </c>
      <c r="E605" s="53" t="s">
        <v>75</v>
      </c>
      <c r="F605" s="54" t="s">
        <v>2455</v>
      </c>
      <c r="G605" s="54" t="s">
        <v>1977</v>
      </c>
      <c r="H605" s="56">
        <v>43346</v>
      </c>
      <c r="I605" s="56">
        <v>44077</v>
      </c>
      <c r="J605" s="57" t="str">
        <f>IF(Ugovori_OPULJP3[[#This Row],[DATUM ZAVRŠETKA OPERACIJE]]&gt;DATE(2024,12,31),"u provedbi","završen")</f>
        <v>završen</v>
      </c>
      <c r="K605" s="55" t="s">
        <v>598</v>
      </c>
      <c r="L605" s="55" t="s">
        <v>598</v>
      </c>
      <c r="M605" s="58">
        <v>0.85</v>
      </c>
      <c r="N605" s="58">
        <v>0.15</v>
      </c>
      <c r="O605" s="59">
        <f>Ugovori_OPULJP3[[#This Row],[Bespovratna sredstva - Ukupno (EU+Nac) HRK
= Ukupna ugovorena vrijednost bespovratnih sredstava]]*Ugovori_OPULJP3[[#This Row],[EU STOPA SUFINANCIRANJA %
EU CO-FINANCING RATE %]]</f>
        <v>406944.64</v>
      </c>
      <c r="P605" s="60">
        <f>Ugovori_OPULJP3[[#This Row],[Bespovratna sredstva - EU dio - HRK]]/7.5345</f>
        <v>54010.835490078971</v>
      </c>
      <c r="Q605" s="59">
        <f>Ugovori_OPULJP3[[#This Row],[Bespovratna sredstva - Ukupno (EU+Nac) HRK
= Ukupna ugovorena vrijednost bespovratnih sredstava]]*Ugovori_OPULJP3[[#This Row],[STOPA NACIONALNOG SUFINANCIRANJA %]]</f>
        <v>71813.759999999995</v>
      </c>
      <c r="R605" s="60">
        <f>Ugovori_OPULJP3[[#This Row],[Bespovratna sredstva - Nacionalni dio - HRK]]/7.5345</f>
        <v>9531.3239100139344</v>
      </c>
      <c r="S605" s="59">
        <v>478758.40000000002</v>
      </c>
      <c r="T605" s="60">
        <f>Ugovori_OPULJP3[[#This Row],[Bespovratna sredstva - Ukupno (EU+Nac) HRK
= Ukupna ugovorena vrijednost bespovratnih sredstava]]/7.5345</f>
        <v>63542.159400092904</v>
      </c>
      <c r="U605" s="59">
        <v>0</v>
      </c>
      <c r="V605" s="60">
        <f>Ugovori_OPULJP3[[#This Row],[Javni doprinos korisnika - HRK]]/7.5345</f>
        <v>0</v>
      </c>
      <c r="W605" s="59">
        <v>0</v>
      </c>
      <c r="X605" s="60">
        <f>Ugovori_OPULJP3[[#This Row],[Privatni doprinos korisnika - HRK]]/7.5345</f>
        <v>0</v>
      </c>
      <c r="Y605" s="61">
        <v>478758.40000000002</v>
      </c>
      <c r="Z605" s="62">
        <f>Ugovori_OPULJP3[[#This Row],[UKUPNI PRIHVATLJIVI IZDACI
TOTAL ELIGIBLE EXPENDITURE
= Bespovratna sredstva ukupno + doprinos korisnika
= Ukupni prihvatljivi troškovi
= Ukupna ugovorena vrijednost projekta HRK]]/7.5345</f>
        <v>63542.159400092904</v>
      </c>
      <c r="AA605" s="53" t="s">
        <v>37</v>
      </c>
      <c r="AB605" s="53" t="s">
        <v>34</v>
      </c>
      <c r="AC605" s="52" t="s">
        <v>2456</v>
      </c>
      <c r="AD605" s="52" t="s">
        <v>746</v>
      </c>
    </row>
    <row r="606" spans="1:30" ht="51" customHeight="1" x14ac:dyDescent="0.2">
      <c r="A606" s="50" t="s">
        <v>2457</v>
      </c>
      <c r="B606" s="51" t="s">
        <v>742</v>
      </c>
      <c r="C606" s="52" t="s">
        <v>743</v>
      </c>
      <c r="D606" s="52" t="s">
        <v>2357</v>
      </c>
      <c r="E606" s="53" t="s">
        <v>75</v>
      </c>
      <c r="F606" s="54" t="s">
        <v>2458</v>
      </c>
      <c r="G606" s="54" t="s">
        <v>1497</v>
      </c>
      <c r="H606" s="56">
        <v>43347</v>
      </c>
      <c r="I606" s="56">
        <v>44078</v>
      </c>
      <c r="J606" s="57" t="str">
        <f>IF(Ugovori_OPULJP3[[#This Row],[DATUM ZAVRŠETKA OPERACIJE]]&gt;DATE(2024,12,31),"u provedbi","završen")</f>
        <v>završen</v>
      </c>
      <c r="K606" s="55" t="s">
        <v>185</v>
      </c>
      <c r="L606" s="55" t="s">
        <v>185</v>
      </c>
      <c r="M606" s="58">
        <v>0.85</v>
      </c>
      <c r="N606" s="58">
        <v>0.15</v>
      </c>
      <c r="O606" s="59">
        <f>Ugovori_OPULJP3[[#This Row],[Bespovratna sredstva - Ukupno (EU+Nac) HRK
= Ukupna ugovorena vrijednost bespovratnih sredstava]]*Ugovori_OPULJP3[[#This Row],[EU STOPA SUFINANCIRANJA %
EU CO-FINANCING RATE %]]</f>
        <v>1185119.9035</v>
      </c>
      <c r="P606" s="60">
        <f>Ugovori_OPULJP3[[#This Row],[Bespovratna sredstva - EU dio - HRK]]/7.5345</f>
        <v>157292.44190059061</v>
      </c>
      <c r="Q606" s="59">
        <f>Ugovori_OPULJP3[[#This Row],[Bespovratna sredstva - Ukupno (EU+Nac) HRK
= Ukupna ugovorena vrijednost bespovratnih sredstava]]*Ugovori_OPULJP3[[#This Row],[STOPA NACIONALNOG SUFINANCIRANJA %]]</f>
        <v>209138.80649999998</v>
      </c>
      <c r="R606" s="60">
        <f>Ugovori_OPULJP3[[#This Row],[Bespovratna sredstva - Nacionalni dio - HRK]]/7.5345</f>
        <v>27757.489747163047</v>
      </c>
      <c r="S606" s="59">
        <v>1394258.71</v>
      </c>
      <c r="T606" s="60">
        <f>Ugovori_OPULJP3[[#This Row],[Bespovratna sredstva - Ukupno (EU+Nac) HRK
= Ukupna ugovorena vrijednost bespovratnih sredstava]]/7.5345</f>
        <v>185049.93164775366</v>
      </c>
      <c r="U606" s="59">
        <v>0</v>
      </c>
      <c r="V606" s="60">
        <f>Ugovori_OPULJP3[[#This Row],[Javni doprinos korisnika - HRK]]/7.5345</f>
        <v>0</v>
      </c>
      <c r="W606" s="59">
        <v>0</v>
      </c>
      <c r="X606" s="60">
        <f>Ugovori_OPULJP3[[#This Row],[Privatni doprinos korisnika - HRK]]/7.5345</f>
        <v>0</v>
      </c>
      <c r="Y606" s="61">
        <v>1394258.71</v>
      </c>
      <c r="Z606" s="62">
        <f>Ugovori_OPULJP3[[#This Row],[UKUPNI PRIHVATLJIVI IZDACI
TOTAL ELIGIBLE EXPENDITURE
= Bespovratna sredstva ukupno + doprinos korisnika
= Ukupni prihvatljivi troškovi
= Ukupna ugovorena vrijednost projekta HRK]]/7.5345</f>
        <v>185049.93164775366</v>
      </c>
      <c r="AA606" s="53" t="s">
        <v>37</v>
      </c>
      <c r="AB606" s="53" t="s">
        <v>34</v>
      </c>
      <c r="AC606" s="52" t="s">
        <v>2459</v>
      </c>
      <c r="AD606" s="52" t="s">
        <v>746</v>
      </c>
    </row>
    <row r="607" spans="1:30" ht="51" customHeight="1" x14ac:dyDescent="0.2">
      <c r="A607" s="50" t="s">
        <v>2460</v>
      </c>
      <c r="B607" s="51" t="s">
        <v>742</v>
      </c>
      <c r="C607" s="52" t="s">
        <v>743</v>
      </c>
      <c r="D607" s="52" t="s">
        <v>2357</v>
      </c>
      <c r="E607" s="53" t="s">
        <v>75</v>
      </c>
      <c r="F607" s="54" t="s">
        <v>2461</v>
      </c>
      <c r="G607" s="54" t="s">
        <v>2462</v>
      </c>
      <c r="H607" s="56">
        <v>43475</v>
      </c>
      <c r="I607" s="56">
        <v>44022</v>
      </c>
      <c r="J607" s="57" t="str">
        <f>IF(Ugovori_OPULJP3[[#This Row],[DATUM ZAVRŠETKA OPERACIJE]]&gt;DATE(2024,12,31),"u provedbi","završen")</f>
        <v>završen</v>
      </c>
      <c r="K607" s="55" t="s">
        <v>98</v>
      </c>
      <c r="L607" s="55" t="s">
        <v>98</v>
      </c>
      <c r="M607" s="58">
        <v>0.85</v>
      </c>
      <c r="N607" s="58">
        <v>0.15</v>
      </c>
      <c r="O607" s="59">
        <f>Ugovori_OPULJP3[[#This Row],[Bespovratna sredstva - Ukupno (EU+Nac) HRK
= Ukupna ugovorena vrijednost bespovratnih sredstava]]*Ugovori_OPULJP3[[#This Row],[EU STOPA SUFINANCIRANJA %
EU CO-FINANCING RATE %]]</f>
        <v>713409.87899999996</v>
      </c>
      <c r="P607" s="60">
        <f>Ugovori_OPULJP3[[#This Row],[Bespovratna sredstva - EU dio - HRK]]/7.5345</f>
        <v>94685.76269161854</v>
      </c>
      <c r="Q607" s="59">
        <f>Ugovori_OPULJP3[[#This Row],[Bespovratna sredstva - Ukupno (EU+Nac) HRK
= Ukupna ugovorena vrijednost bespovratnih sredstava]]*Ugovori_OPULJP3[[#This Row],[STOPA NACIONALNOG SUFINANCIRANJA %]]</f>
        <v>125895.86099999999</v>
      </c>
      <c r="R607" s="60">
        <f>Ugovori_OPULJP3[[#This Row],[Bespovratna sredstva - Nacionalni dio - HRK]]/7.5345</f>
        <v>16709.252239697391</v>
      </c>
      <c r="S607" s="59">
        <v>839305.74</v>
      </c>
      <c r="T607" s="60">
        <f>Ugovori_OPULJP3[[#This Row],[Bespovratna sredstva - Ukupno (EU+Nac) HRK
= Ukupna ugovorena vrijednost bespovratnih sredstava]]/7.5345</f>
        <v>111395.01493131593</v>
      </c>
      <c r="U607" s="59">
        <v>0</v>
      </c>
      <c r="V607" s="60">
        <f>Ugovori_OPULJP3[[#This Row],[Javni doprinos korisnika - HRK]]/7.5345</f>
        <v>0</v>
      </c>
      <c r="W607" s="59">
        <v>0</v>
      </c>
      <c r="X607" s="60">
        <f>Ugovori_OPULJP3[[#This Row],[Privatni doprinos korisnika - HRK]]/7.5345</f>
        <v>0</v>
      </c>
      <c r="Y607" s="61">
        <v>839305.74</v>
      </c>
      <c r="Z607" s="62">
        <f>Ugovori_OPULJP3[[#This Row],[UKUPNI PRIHVATLJIVI IZDACI
TOTAL ELIGIBLE EXPENDITURE
= Bespovratna sredstva ukupno + doprinos korisnika
= Ukupni prihvatljivi troškovi
= Ukupna ugovorena vrijednost projekta HRK]]/7.5345</f>
        <v>111395.01493131593</v>
      </c>
      <c r="AA607" s="53" t="s">
        <v>37</v>
      </c>
      <c r="AB607" s="53" t="s">
        <v>34</v>
      </c>
      <c r="AC607" s="52" t="s">
        <v>2463</v>
      </c>
      <c r="AD607" s="52" t="s">
        <v>746</v>
      </c>
    </row>
    <row r="608" spans="1:30" ht="51" customHeight="1" x14ac:dyDescent="0.2">
      <c r="A608" s="50" t="s">
        <v>2464</v>
      </c>
      <c r="B608" s="51" t="s">
        <v>742</v>
      </c>
      <c r="C608" s="52" t="s">
        <v>743</v>
      </c>
      <c r="D608" s="52" t="s">
        <v>2357</v>
      </c>
      <c r="E608" s="53" t="s">
        <v>75</v>
      </c>
      <c r="F608" s="54" t="s">
        <v>2465</v>
      </c>
      <c r="G608" s="54" t="s">
        <v>2466</v>
      </c>
      <c r="H608" s="56">
        <v>43472</v>
      </c>
      <c r="I608" s="56">
        <v>44203</v>
      </c>
      <c r="J608" s="57" t="str">
        <f>IF(Ugovori_OPULJP3[[#This Row],[DATUM ZAVRŠETKA OPERACIJE]]&gt;DATE(2024,12,31),"u provedbi","završen")</f>
        <v>završen</v>
      </c>
      <c r="K608" s="55" t="s">
        <v>215</v>
      </c>
      <c r="L608" s="55" t="s">
        <v>172</v>
      </c>
      <c r="M608" s="58">
        <v>0.85</v>
      </c>
      <c r="N608" s="58">
        <v>0.15</v>
      </c>
      <c r="O608" s="59">
        <f>Ugovori_OPULJP3[[#This Row],[Bespovratna sredstva - Ukupno (EU+Nac) HRK
= Ukupna ugovorena vrijednost bespovratnih sredstava]]*Ugovori_OPULJP3[[#This Row],[EU STOPA SUFINANCIRANJA %
EU CO-FINANCING RATE %]]</f>
        <v>908381.23849999998</v>
      </c>
      <c r="P608" s="60">
        <f>Ugovori_OPULJP3[[#This Row],[Bespovratna sredstva - EU dio - HRK]]/7.5345</f>
        <v>120562.90908487623</v>
      </c>
      <c r="Q608" s="59">
        <f>Ugovori_OPULJP3[[#This Row],[Bespovratna sredstva - Ukupno (EU+Nac) HRK
= Ukupna ugovorena vrijednost bespovratnih sredstava]]*Ugovori_OPULJP3[[#This Row],[STOPA NACIONALNOG SUFINANCIRANJA %]]</f>
        <v>160302.57149999999</v>
      </c>
      <c r="R608" s="60">
        <f>Ugovori_OPULJP3[[#This Row],[Bespovratna sredstva - Nacionalni dio - HRK]]/7.5345</f>
        <v>21275.807485566391</v>
      </c>
      <c r="S608" s="59">
        <v>1068683.81</v>
      </c>
      <c r="T608" s="60">
        <f>Ugovori_OPULJP3[[#This Row],[Bespovratna sredstva - Ukupno (EU+Nac) HRK
= Ukupna ugovorena vrijednost bespovratnih sredstava]]/7.5345</f>
        <v>141838.71657044263</v>
      </c>
      <c r="U608" s="59">
        <v>0</v>
      </c>
      <c r="V608" s="60">
        <f>Ugovori_OPULJP3[[#This Row],[Javni doprinos korisnika - HRK]]/7.5345</f>
        <v>0</v>
      </c>
      <c r="W608" s="59">
        <v>0</v>
      </c>
      <c r="X608" s="60">
        <f>Ugovori_OPULJP3[[#This Row],[Privatni doprinos korisnika - HRK]]/7.5345</f>
        <v>0</v>
      </c>
      <c r="Y608" s="61">
        <v>1068683.81</v>
      </c>
      <c r="Z608" s="62">
        <f>Ugovori_OPULJP3[[#This Row],[UKUPNI PRIHVATLJIVI IZDACI
TOTAL ELIGIBLE EXPENDITURE
= Bespovratna sredstva ukupno + doprinos korisnika
= Ukupni prihvatljivi troškovi
= Ukupna ugovorena vrijednost projekta HRK]]/7.5345</f>
        <v>141838.71657044263</v>
      </c>
      <c r="AA608" s="53" t="s">
        <v>37</v>
      </c>
      <c r="AB608" s="53" t="s">
        <v>34</v>
      </c>
      <c r="AC608" s="52" t="s">
        <v>2467</v>
      </c>
      <c r="AD608" s="52" t="s">
        <v>746</v>
      </c>
    </row>
    <row r="609" spans="1:30" ht="51" customHeight="1" x14ac:dyDescent="0.2">
      <c r="A609" s="50" t="s">
        <v>2468</v>
      </c>
      <c r="B609" s="51" t="s">
        <v>742</v>
      </c>
      <c r="C609" s="52" t="s">
        <v>743</v>
      </c>
      <c r="D609" s="52" t="s">
        <v>2357</v>
      </c>
      <c r="E609" s="53" t="s">
        <v>75</v>
      </c>
      <c r="F609" s="54" t="s">
        <v>2469</v>
      </c>
      <c r="G609" s="54" t="s">
        <v>2470</v>
      </c>
      <c r="H609" s="56">
        <v>43756</v>
      </c>
      <c r="I609" s="56">
        <v>44487</v>
      </c>
      <c r="J609" s="57" t="str">
        <f>IF(Ugovori_OPULJP3[[#This Row],[DATUM ZAVRŠETKA OPERACIJE]]&gt;DATE(2024,12,31),"u provedbi","završen")</f>
        <v>završen</v>
      </c>
      <c r="K609" s="55" t="s">
        <v>36</v>
      </c>
      <c r="L609" s="55" t="s">
        <v>36</v>
      </c>
      <c r="M609" s="58">
        <v>0.85</v>
      </c>
      <c r="N609" s="58">
        <v>0.15</v>
      </c>
      <c r="O609" s="59">
        <f>Ugovori_OPULJP3[[#This Row],[Bespovratna sredstva - Ukupno (EU+Nac) HRK
= Ukupna ugovorena vrijednost bespovratnih sredstava]]*Ugovori_OPULJP3[[#This Row],[EU STOPA SUFINANCIRANJA %
EU CO-FINANCING RATE %]]</f>
        <v>1246444.08</v>
      </c>
      <c r="P609" s="60">
        <f>Ugovori_OPULJP3[[#This Row],[Bespovratna sredstva - EU dio - HRK]]/7.5345</f>
        <v>165431.55882938483</v>
      </c>
      <c r="Q609" s="59">
        <f>Ugovori_OPULJP3[[#This Row],[Bespovratna sredstva - Ukupno (EU+Nac) HRK
= Ukupna ugovorena vrijednost bespovratnih sredstava]]*Ugovori_OPULJP3[[#This Row],[STOPA NACIONALNOG SUFINANCIRANJA %]]</f>
        <v>219960.72</v>
      </c>
      <c r="R609" s="60">
        <f>Ugovori_OPULJP3[[#This Row],[Bespovratna sredstva - Nacionalni dio - HRK]]/7.5345</f>
        <v>29193.804499303205</v>
      </c>
      <c r="S609" s="59">
        <v>1466404.8</v>
      </c>
      <c r="T609" s="60">
        <f>Ugovori_OPULJP3[[#This Row],[Bespovratna sredstva - Ukupno (EU+Nac) HRK
= Ukupna ugovorena vrijednost bespovratnih sredstava]]/7.5345</f>
        <v>194625.36332868802</v>
      </c>
      <c r="U609" s="59">
        <v>0</v>
      </c>
      <c r="V609" s="60">
        <f>Ugovori_OPULJP3[[#This Row],[Javni doprinos korisnika - HRK]]/7.5345</f>
        <v>0</v>
      </c>
      <c r="W609" s="59">
        <v>0</v>
      </c>
      <c r="X609" s="60">
        <f>Ugovori_OPULJP3[[#This Row],[Privatni doprinos korisnika - HRK]]/7.5345</f>
        <v>0</v>
      </c>
      <c r="Y609" s="61">
        <v>1466404.8</v>
      </c>
      <c r="Z609" s="62">
        <f>Ugovori_OPULJP3[[#This Row],[UKUPNI PRIHVATLJIVI IZDACI
TOTAL ELIGIBLE EXPENDITURE
= Bespovratna sredstva ukupno + doprinos korisnika
= Ukupni prihvatljivi troškovi
= Ukupna ugovorena vrijednost projekta HRK]]/7.5345</f>
        <v>194625.36332868802</v>
      </c>
      <c r="AA609" s="53" t="s">
        <v>37</v>
      </c>
      <c r="AB609" s="53" t="s">
        <v>34</v>
      </c>
      <c r="AC609" s="52" t="s">
        <v>2471</v>
      </c>
      <c r="AD609" s="52" t="s">
        <v>746</v>
      </c>
    </row>
    <row r="610" spans="1:30" ht="51" customHeight="1" x14ac:dyDescent="0.2">
      <c r="A610" s="50" t="s">
        <v>2472</v>
      </c>
      <c r="B610" s="51" t="s">
        <v>742</v>
      </c>
      <c r="C610" s="52" t="s">
        <v>743</v>
      </c>
      <c r="D610" s="52" t="s">
        <v>2357</v>
      </c>
      <c r="E610" s="53" t="s">
        <v>75</v>
      </c>
      <c r="F610" s="54" t="s">
        <v>2473</v>
      </c>
      <c r="G610" s="54" t="s">
        <v>1402</v>
      </c>
      <c r="H610" s="56">
        <v>43557</v>
      </c>
      <c r="I610" s="56">
        <v>44167</v>
      </c>
      <c r="J610" s="57" t="str">
        <f>IF(Ugovori_OPULJP3[[#This Row],[DATUM ZAVRŠETKA OPERACIJE]]&gt;DATE(2024,12,31),"u provedbi","završen")</f>
        <v>završen</v>
      </c>
      <c r="K610" s="55" t="s">
        <v>2474</v>
      </c>
      <c r="L610" s="55" t="s">
        <v>83</v>
      </c>
      <c r="M610" s="58">
        <v>0.85</v>
      </c>
      <c r="N610" s="58">
        <v>0.15</v>
      </c>
      <c r="O610" s="59">
        <f>Ugovori_OPULJP3[[#This Row],[Bespovratna sredstva - Ukupno (EU+Nac) HRK
= Ukupna ugovorena vrijednost bespovratnih sredstava]]*Ugovori_OPULJP3[[#This Row],[EU STOPA SUFINANCIRANJA %
EU CO-FINANCING RATE %]]</f>
        <v>430115.18949999998</v>
      </c>
      <c r="P610" s="60">
        <f>Ugovori_OPULJP3[[#This Row],[Bespovratna sredstva - EU dio - HRK]]/7.5345</f>
        <v>57086.095892229074</v>
      </c>
      <c r="Q610" s="59">
        <f>Ugovori_OPULJP3[[#This Row],[Bespovratna sredstva - Ukupno (EU+Nac) HRK
= Ukupna ugovorena vrijednost bespovratnih sredstava]]*Ugovori_OPULJP3[[#This Row],[STOPA NACIONALNOG SUFINANCIRANJA %]]</f>
        <v>75902.680500000002</v>
      </c>
      <c r="R610" s="60">
        <f>Ugovori_OPULJP3[[#This Row],[Bespovratna sredstva - Nacionalni dio - HRK]]/7.5345</f>
        <v>10074.016922158073</v>
      </c>
      <c r="S610" s="59">
        <v>506017.87</v>
      </c>
      <c r="T610" s="60">
        <f>Ugovori_OPULJP3[[#This Row],[Bespovratna sredstva - Ukupno (EU+Nac) HRK
= Ukupna ugovorena vrijednost bespovratnih sredstava]]/7.5345</f>
        <v>67160.112814387146</v>
      </c>
      <c r="U610" s="59">
        <v>0</v>
      </c>
      <c r="V610" s="60">
        <f>Ugovori_OPULJP3[[#This Row],[Javni doprinos korisnika - HRK]]/7.5345</f>
        <v>0</v>
      </c>
      <c r="W610" s="59">
        <v>0</v>
      </c>
      <c r="X610" s="60">
        <f>Ugovori_OPULJP3[[#This Row],[Privatni doprinos korisnika - HRK]]/7.5345</f>
        <v>0</v>
      </c>
      <c r="Y610" s="61">
        <v>506017.87</v>
      </c>
      <c r="Z610" s="62">
        <f>Ugovori_OPULJP3[[#This Row],[UKUPNI PRIHVATLJIVI IZDACI
TOTAL ELIGIBLE EXPENDITURE
= Bespovratna sredstva ukupno + doprinos korisnika
= Ukupni prihvatljivi troškovi
= Ukupna ugovorena vrijednost projekta HRK]]/7.5345</f>
        <v>67160.112814387146</v>
      </c>
      <c r="AA610" s="53" t="s">
        <v>37</v>
      </c>
      <c r="AB610" s="53" t="s">
        <v>34</v>
      </c>
      <c r="AC610" s="52" t="s">
        <v>2475</v>
      </c>
      <c r="AD610" s="52" t="s">
        <v>746</v>
      </c>
    </row>
    <row r="611" spans="1:30" ht="51" customHeight="1" x14ac:dyDescent="0.2">
      <c r="A611" s="50" t="s">
        <v>2476</v>
      </c>
      <c r="B611" s="51" t="s">
        <v>742</v>
      </c>
      <c r="C611" s="52" t="s">
        <v>743</v>
      </c>
      <c r="D611" s="52" t="s">
        <v>2357</v>
      </c>
      <c r="E611" s="53" t="s">
        <v>75</v>
      </c>
      <c r="F611" s="54" t="s">
        <v>2477</v>
      </c>
      <c r="G611" s="54" t="s">
        <v>2478</v>
      </c>
      <c r="H611" s="56">
        <v>43348</v>
      </c>
      <c r="I611" s="56">
        <v>44017</v>
      </c>
      <c r="J611" s="57" t="str">
        <f>IF(Ugovori_OPULJP3[[#This Row],[DATUM ZAVRŠETKA OPERACIJE]]&gt;DATE(2024,12,31),"u provedbi","završen")</f>
        <v>završen</v>
      </c>
      <c r="K611" s="55" t="s">
        <v>2479</v>
      </c>
      <c r="L611" s="55" t="s">
        <v>78</v>
      </c>
      <c r="M611" s="58">
        <v>0.85</v>
      </c>
      <c r="N611" s="58">
        <v>0.15</v>
      </c>
      <c r="O611" s="59">
        <f>Ugovori_OPULJP3[[#This Row],[Bespovratna sredstva - Ukupno (EU+Nac) HRK
= Ukupna ugovorena vrijednost bespovratnih sredstava]]*Ugovori_OPULJP3[[#This Row],[EU STOPA SUFINANCIRANJA %
EU CO-FINANCING RATE %]]</f>
        <v>952974.96699999995</v>
      </c>
      <c r="P611" s="60">
        <f>Ugovori_OPULJP3[[#This Row],[Bespovratna sredstva - EU dio - HRK]]/7.5345</f>
        <v>126481.51396907558</v>
      </c>
      <c r="Q611" s="59">
        <f>Ugovori_OPULJP3[[#This Row],[Bespovratna sredstva - Ukupno (EU+Nac) HRK
= Ukupna ugovorena vrijednost bespovratnih sredstava]]*Ugovori_OPULJP3[[#This Row],[STOPA NACIONALNOG SUFINANCIRANJA %]]</f>
        <v>168172.05299999999</v>
      </c>
      <c r="R611" s="60">
        <f>Ugovori_OPULJP3[[#This Row],[Bespovratna sredstva - Nacionalni dio - HRK]]/7.5345</f>
        <v>22320.267171013336</v>
      </c>
      <c r="S611" s="59">
        <v>1121147.02</v>
      </c>
      <c r="T611" s="60">
        <f>Ugovori_OPULJP3[[#This Row],[Bespovratna sredstva - Ukupno (EU+Nac) HRK
= Ukupna ugovorena vrijednost bespovratnih sredstava]]/7.5345</f>
        <v>148801.78114008892</v>
      </c>
      <c r="U611" s="59">
        <v>0</v>
      </c>
      <c r="V611" s="60">
        <f>Ugovori_OPULJP3[[#This Row],[Javni doprinos korisnika - HRK]]/7.5345</f>
        <v>0</v>
      </c>
      <c r="W611" s="59">
        <v>0</v>
      </c>
      <c r="X611" s="60">
        <f>Ugovori_OPULJP3[[#This Row],[Privatni doprinos korisnika - HRK]]/7.5345</f>
        <v>0</v>
      </c>
      <c r="Y611" s="61">
        <v>1121147.02</v>
      </c>
      <c r="Z611" s="62">
        <f>Ugovori_OPULJP3[[#This Row],[UKUPNI PRIHVATLJIVI IZDACI
TOTAL ELIGIBLE EXPENDITURE
= Bespovratna sredstva ukupno + doprinos korisnika
= Ukupni prihvatljivi troškovi
= Ukupna ugovorena vrijednost projekta HRK]]/7.5345</f>
        <v>148801.78114008892</v>
      </c>
      <c r="AA611" s="53" t="s">
        <v>37</v>
      </c>
      <c r="AB611" s="53" t="s">
        <v>34</v>
      </c>
      <c r="AC611" s="52" t="s">
        <v>2480</v>
      </c>
      <c r="AD611" s="52" t="s">
        <v>746</v>
      </c>
    </row>
    <row r="612" spans="1:30" ht="51" customHeight="1" x14ac:dyDescent="0.2">
      <c r="A612" s="50" t="s">
        <v>2481</v>
      </c>
      <c r="B612" s="51" t="s">
        <v>742</v>
      </c>
      <c r="C612" s="52" t="s">
        <v>743</v>
      </c>
      <c r="D612" s="52" t="s">
        <v>2357</v>
      </c>
      <c r="E612" s="53" t="s">
        <v>75</v>
      </c>
      <c r="F612" s="54" t="s">
        <v>634</v>
      </c>
      <c r="G612" s="54" t="s">
        <v>2482</v>
      </c>
      <c r="H612" s="56">
        <v>43348</v>
      </c>
      <c r="I612" s="56">
        <v>43987</v>
      </c>
      <c r="J612" s="57" t="str">
        <f>IF(Ugovori_OPULJP3[[#This Row],[DATUM ZAVRŠETKA OPERACIJE]]&gt;DATE(2024,12,31),"u provedbi","završen")</f>
        <v>završen</v>
      </c>
      <c r="K612" s="55" t="s">
        <v>332</v>
      </c>
      <c r="L612" s="55" t="s">
        <v>332</v>
      </c>
      <c r="M612" s="58">
        <v>0.85</v>
      </c>
      <c r="N612" s="58">
        <v>0.15</v>
      </c>
      <c r="O612" s="59">
        <f>Ugovori_OPULJP3[[#This Row],[Bespovratna sredstva - Ukupno (EU+Nac) HRK
= Ukupna ugovorena vrijednost bespovratnih sredstava]]*Ugovori_OPULJP3[[#This Row],[EU STOPA SUFINANCIRANJA %
EU CO-FINANCING RATE %]]</f>
        <v>863506.38099999994</v>
      </c>
      <c r="P612" s="60">
        <f>Ugovori_OPULJP3[[#This Row],[Bespovratna sredstva - EU dio - HRK]]/7.5345</f>
        <v>114606.99197027007</v>
      </c>
      <c r="Q612" s="59">
        <f>Ugovori_OPULJP3[[#This Row],[Bespovratna sredstva - Ukupno (EU+Nac) HRK
= Ukupna ugovorena vrijednost bespovratnih sredstava]]*Ugovori_OPULJP3[[#This Row],[STOPA NACIONALNOG SUFINANCIRANJA %]]</f>
        <v>152383.47899999999</v>
      </c>
      <c r="R612" s="60">
        <f>Ugovori_OPULJP3[[#This Row],[Bespovratna sredstva - Nacionalni dio - HRK]]/7.5345</f>
        <v>20224.763288871189</v>
      </c>
      <c r="S612" s="59">
        <v>1015889.86</v>
      </c>
      <c r="T612" s="60">
        <f>Ugovori_OPULJP3[[#This Row],[Bespovratna sredstva - Ukupno (EU+Nac) HRK
= Ukupna ugovorena vrijednost bespovratnih sredstava]]/7.5345</f>
        <v>134831.75525914127</v>
      </c>
      <c r="U612" s="59">
        <v>0</v>
      </c>
      <c r="V612" s="60">
        <f>Ugovori_OPULJP3[[#This Row],[Javni doprinos korisnika - HRK]]/7.5345</f>
        <v>0</v>
      </c>
      <c r="W612" s="59">
        <v>0</v>
      </c>
      <c r="X612" s="60">
        <f>Ugovori_OPULJP3[[#This Row],[Privatni doprinos korisnika - HRK]]/7.5345</f>
        <v>0</v>
      </c>
      <c r="Y612" s="61">
        <v>1015889.86</v>
      </c>
      <c r="Z612" s="62">
        <f>Ugovori_OPULJP3[[#This Row],[UKUPNI PRIHVATLJIVI IZDACI
TOTAL ELIGIBLE EXPENDITURE
= Bespovratna sredstva ukupno + doprinos korisnika
= Ukupni prihvatljivi troškovi
= Ukupna ugovorena vrijednost projekta HRK]]/7.5345</f>
        <v>134831.75525914127</v>
      </c>
      <c r="AA612" s="53" t="s">
        <v>37</v>
      </c>
      <c r="AB612" s="53" t="s">
        <v>34</v>
      </c>
      <c r="AC612" s="52" t="s">
        <v>2483</v>
      </c>
      <c r="AD612" s="52" t="s">
        <v>746</v>
      </c>
    </row>
    <row r="613" spans="1:30" ht="51" customHeight="1" x14ac:dyDescent="0.2">
      <c r="A613" s="50" t="s">
        <v>2484</v>
      </c>
      <c r="B613" s="51" t="s">
        <v>742</v>
      </c>
      <c r="C613" s="52" t="s">
        <v>743</v>
      </c>
      <c r="D613" s="52" t="s">
        <v>2357</v>
      </c>
      <c r="E613" s="53" t="s">
        <v>75</v>
      </c>
      <c r="F613" s="54" t="s">
        <v>2485</v>
      </c>
      <c r="G613" s="54" t="s">
        <v>1070</v>
      </c>
      <c r="H613" s="56">
        <v>43344</v>
      </c>
      <c r="I613" s="56">
        <v>44044</v>
      </c>
      <c r="J613" s="57" t="str">
        <f>IF(Ugovori_OPULJP3[[#This Row],[DATUM ZAVRŠETKA OPERACIJE]]&gt;DATE(2024,12,31),"u provedbi","završen")</f>
        <v>završen</v>
      </c>
      <c r="K613" s="55" t="s">
        <v>103</v>
      </c>
      <c r="L613" s="55" t="s">
        <v>103</v>
      </c>
      <c r="M613" s="58">
        <v>0.85</v>
      </c>
      <c r="N613" s="58">
        <v>0.15</v>
      </c>
      <c r="O613" s="59">
        <f>Ugovori_OPULJP3[[#This Row],[Bespovratna sredstva - Ukupno (EU+Nac) HRK
= Ukupna ugovorena vrijednost bespovratnih sredstava]]*Ugovori_OPULJP3[[#This Row],[EU STOPA SUFINANCIRANJA %
EU CO-FINANCING RATE %]]</f>
        <v>754241.6264999999</v>
      </c>
      <c r="P613" s="60">
        <f>Ugovori_OPULJP3[[#This Row],[Bespovratna sredstva - EU dio - HRK]]/7.5345</f>
        <v>100105.06689229542</v>
      </c>
      <c r="Q613" s="59">
        <f>Ugovori_OPULJP3[[#This Row],[Bespovratna sredstva - Ukupno (EU+Nac) HRK
= Ukupna ugovorena vrijednost bespovratnih sredstava]]*Ugovori_OPULJP3[[#This Row],[STOPA NACIONALNOG SUFINANCIRANJA %]]</f>
        <v>133101.46349999998</v>
      </c>
      <c r="R613" s="60">
        <f>Ugovori_OPULJP3[[#This Row],[Bespovratna sredstva - Nacionalni dio - HRK]]/7.5345</f>
        <v>17665.60003981684</v>
      </c>
      <c r="S613" s="59">
        <v>887343.09</v>
      </c>
      <c r="T613" s="60">
        <f>Ugovori_OPULJP3[[#This Row],[Bespovratna sredstva - Ukupno (EU+Nac) HRK
= Ukupna ugovorena vrijednost bespovratnih sredstava]]/7.5345</f>
        <v>117770.66693211228</v>
      </c>
      <c r="U613" s="59">
        <v>0</v>
      </c>
      <c r="V613" s="60">
        <f>Ugovori_OPULJP3[[#This Row],[Javni doprinos korisnika - HRK]]/7.5345</f>
        <v>0</v>
      </c>
      <c r="W613" s="59">
        <v>0</v>
      </c>
      <c r="X613" s="60">
        <f>Ugovori_OPULJP3[[#This Row],[Privatni doprinos korisnika - HRK]]/7.5345</f>
        <v>0</v>
      </c>
      <c r="Y613" s="61">
        <v>887343.09</v>
      </c>
      <c r="Z613" s="62">
        <f>Ugovori_OPULJP3[[#This Row],[UKUPNI PRIHVATLJIVI IZDACI
TOTAL ELIGIBLE EXPENDITURE
= Bespovratna sredstva ukupno + doprinos korisnika
= Ukupni prihvatljivi troškovi
= Ukupna ugovorena vrijednost projekta HRK]]/7.5345</f>
        <v>117770.66693211228</v>
      </c>
      <c r="AA613" s="53" t="s">
        <v>37</v>
      </c>
      <c r="AB613" s="53" t="s">
        <v>34</v>
      </c>
      <c r="AC613" s="52" t="s">
        <v>2486</v>
      </c>
      <c r="AD613" s="52" t="s">
        <v>746</v>
      </c>
    </row>
    <row r="614" spans="1:30" ht="51" customHeight="1" x14ac:dyDescent="0.2">
      <c r="A614" s="50" t="s">
        <v>2487</v>
      </c>
      <c r="B614" s="51" t="s">
        <v>742</v>
      </c>
      <c r="C614" s="52" t="s">
        <v>743</v>
      </c>
      <c r="D614" s="52" t="s">
        <v>2357</v>
      </c>
      <c r="E614" s="53" t="s">
        <v>75</v>
      </c>
      <c r="F614" s="54" t="s">
        <v>2488</v>
      </c>
      <c r="G614" s="54" t="s">
        <v>2489</v>
      </c>
      <c r="H614" s="56">
        <v>43476</v>
      </c>
      <c r="I614" s="56">
        <v>44206</v>
      </c>
      <c r="J614" s="57" t="str">
        <f>IF(Ugovori_OPULJP3[[#This Row],[DATUM ZAVRŠETKA OPERACIJE]]&gt;DATE(2024,12,31),"u provedbi","završen")</f>
        <v>završen</v>
      </c>
      <c r="K614" s="55" t="s">
        <v>2490</v>
      </c>
      <c r="L614" s="55" t="s">
        <v>593</v>
      </c>
      <c r="M614" s="58">
        <v>0.85</v>
      </c>
      <c r="N614" s="58">
        <v>0.15</v>
      </c>
      <c r="O614" s="59">
        <f>Ugovori_OPULJP3[[#This Row],[Bespovratna sredstva - Ukupno (EU+Nac) HRK
= Ukupna ugovorena vrijednost bespovratnih sredstava]]*Ugovori_OPULJP3[[#This Row],[EU STOPA SUFINANCIRANJA %
EU CO-FINANCING RATE %]]</f>
        <v>1181018.9680000001</v>
      </c>
      <c r="P614" s="60">
        <f>Ugovori_OPULJP3[[#This Row],[Bespovratna sredstva - EU dio - HRK]]/7.5345</f>
        <v>156748.15422390337</v>
      </c>
      <c r="Q614" s="59">
        <f>Ugovori_OPULJP3[[#This Row],[Bespovratna sredstva - Ukupno (EU+Nac) HRK
= Ukupna ugovorena vrijednost bespovratnih sredstava]]*Ugovori_OPULJP3[[#This Row],[STOPA NACIONALNOG SUFINANCIRANJA %]]</f>
        <v>208415.11199999999</v>
      </c>
      <c r="R614" s="60">
        <f>Ugovori_OPULJP3[[#This Row],[Bespovratna sredstva - Nacionalni dio - HRK]]/7.5345</f>
        <v>27661.438980688828</v>
      </c>
      <c r="S614" s="59">
        <v>1389434.08</v>
      </c>
      <c r="T614" s="60">
        <f>Ugovori_OPULJP3[[#This Row],[Bespovratna sredstva - Ukupno (EU+Nac) HRK
= Ukupna ugovorena vrijednost bespovratnih sredstava]]/7.5345</f>
        <v>184409.59320459221</v>
      </c>
      <c r="U614" s="59">
        <v>0</v>
      </c>
      <c r="V614" s="60">
        <f>Ugovori_OPULJP3[[#This Row],[Javni doprinos korisnika - HRK]]/7.5345</f>
        <v>0</v>
      </c>
      <c r="W614" s="59">
        <v>0</v>
      </c>
      <c r="X614" s="60">
        <f>Ugovori_OPULJP3[[#This Row],[Privatni doprinos korisnika - HRK]]/7.5345</f>
        <v>0</v>
      </c>
      <c r="Y614" s="61">
        <v>1389434.08</v>
      </c>
      <c r="Z614" s="62">
        <f>Ugovori_OPULJP3[[#This Row],[UKUPNI PRIHVATLJIVI IZDACI
TOTAL ELIGIBLE EXPENDITURE
= Bespovratna sredstva ukupno + doprinos korisnika
= Ukupni prihvatljivi troškovi
= Ukupna ugovorena vrijednost projekta HRK]]/7.5345</f>
        <v>184409.59320459221</v>
      </c>
      <c r="AA614" s="53" t="s">
        <v>37</v>
      </c>
      <c r="AB614" s="53" t="s">
        <v>34</v>
      </c>
      <c r="AC614" s="52" t="s">
        <v>2491</v>
      </c>
      <c r="AD614" s="52" t="s">
        <v>746</v>
      </c>
    </row>
    <row r="615" spans="1:30" ht="51" customHeight="1" x14ac:dyDescent="0.2">
      <c r="A615" s="50" t="s">
        <v>2492</v>
      </c>
      <c r="B615" s="51" t="s">
        <v>742</v>
      </c>
      <c r="C615" s="52" t="s">
        <v>743</v>
      </c>
      <c r="D615" s="52" t="s">
        <v>2357</v>
      </c>
      <c r="E615" s="53" t="s">
        <v>75</v>
      </c>
      <c r="F615" s="54" t="s">
        <v>2493</v>
      </c>
      <c r="G615" s="54" t="s">
        <v>1056</v>
      </c>
      <c r="H615" s="56">
        <v>43343</v>
      </c>
      <c r="I615" s="56">
        <v>44074</v>
      </c>
      <c r="J615" s="57" t="str">
        <f>IF(Ugovori_OPULJP3[[#This Row],[DATUM ZAVRŠETKA OPERACIJE]]&gt;DATE(2024,12,31),"u provedbi","završen")</f>
        <v>završen</v>
      </c>
      <c r="K615" s="55" t="s">
        <v>83</v>
      </c>
      <c r="L615" s="55" t="s">
        <v>83</v>
      </c>
      <c r="M615" s="58">
        <v>0.85</v>
      </c>
      <c r="N615" s="58">
        <v>0.15</v>
      </c>
      <c r="O615" s="59">
        <f>Ugovori_OPULJP3[[#This Row],[Bespovratna sredstva - Ukupno (EU+Nac) HRK
= Ukupna ugovorena vrijednost bespovratnih sredstava]]*Ugovori_OPULJP3[[#This Row],[EU STOPA SUFINANCIRANJA %
EU CO-FINANCING RATE %]]</f>
        <v>988737</v>
      </c>
      <c r="P615" s="60">
        <f>Ugovori_OPULJP3[[#This Row],[Bespovratna sredstva - EU dio - HRK]]/7.5345</f>
        <v>131227.95142345212</v>
      </c>
      <c r="Q615" s="59">
        <f>Ugovori_OPULJP3[[#This Row],[Bespovratna sredstva - Ukupno (EU+Nac) HRK
= Ukupna ugovorena vrijednost bespovratnih sredstava]]*Ugovori_OPULJP3[[#This Row],[STOPA NACIONALNOG SUFINANCIRANJA %]]</f>
        <v>174483</v>
      </c>
      <c r="R615" s="60">
        <f>Ugovori_OPULJP3[[#This Row],[Bespovratna sredstva - Nacionalni dio - HRK]]/7.5345</f>
        <v>23157.873780609196</v>
      </c>
      <c r="S615" s="59">
        <v>1163220</v>
      </c>
      <c r="T615" s="60">
        <f>Ugovori_OPULJP3[[#This Row],[Bespovratna sredstva - Ukupno (EU+Nac) HRK
= Ukupna ugovorena vrijednost bespovratnih sredstava]]/7.5345</f>
        <v>154385.82520406132</v>
      </c>
      <c r="U615" s="59">
        <v>0</v>
      </c>
      <c r="V615" s="60">
        <f>Ugovori_OPULJP3[[#This Row],[Javni doprinos korisnika - HRK]]/7.5345</f>
        <v>0</v>
      </c>
      <c r="W615" s="59">
        <v>0</v>
      </c>
      <c r="X615" s="60">
        <f>Ugovori_OPULJP3[[#This Row],[Privatni doprinos korisnika - HRK]]/7.5345</f>
        <v>0</v>
      </c>
      <c r="Y615" s="61">
        <v>1163220</v>
      </c>
      <c r="Z615" s="62">
        <f>Ugovori_OPULJP3[[#This Row],[UKUPNI PRIHVATLJIVI IZDACI
TOTAL ELIGIBLE EXPENDITURE
= Bespovratna sredstva ukupno + doprinos korisnika
= Ukupni prihvatljivi troškovi
= Ukupna ugovorena vrijednost projekta HRK]]/7.5345</f>
        <v>154385.82520406132</v>
      </c>
      <c r="AA615" s="53" t="s">
        <v>37</v>
      </c>
      <c r="AB615" s="53" t="s">
        <v>34</v>
      </c>
      <c r="AC615" s="52" t="s">
        <v>2494</v>
      </c>
      <c r="AD615" s="52" t="s">
        <v>746</v>
      </c>
    </row>
    <row r="616" spans="1:30" ht="51" customHeight="1" x14ac:dyDescent="0.2">
      <c r="A616" s="50" t="s">
        <v>2495</v>
      </c>
      <c r="B616" s="51" t="s">
        <v>742</v>
      </c>
      <c r="C616" s="52" t="s">
        <v>743</v>
      </c>
      <c r="D616" s="52" t="s">
        <v>2357</v>
      </c>
      <c r="E616" s="53" t="s">
        <v>75</v>
      </c>
      <c r="F616" s="54" t="s">
        <v>2496</v>
      </c>
      <c r="G616" s="54" t="s">
        <v>1277</v>
      </c>
      <c r="H616" s="56">
        <v>43474</v>
      </c>
      <c r="I616" s="56">
        <v>44205</v>
      </c>
      <c r="J616" s="57" t="str">
        <f>IF(Ugovori_OPULJP3[[#This Row],[DATUM ZAVRŠETKA OPERACIJE]]&gt;DATE(2024,12,31),"u provedbi","završen")</f>
        <v>završen</v>
      </c>
      <c r="K616" s="55" t="s">
        <v>332</v>
      </c>
      <c r="L616" s="55" t="s">
        <v>332</v>
      </c>
      <c r="M616" s="58">
        <v>0.85</v>
      </c>
      <c r="N616" s="58">
        <v>0.15</v>
      </c>
      <c r="O616" s="59">
        <f>Ugovori_OPULJP3[[#This Row],[Bespovratna sredstva - Ukupno (EU+Nac) HRK
= Ukupna ugovorena vrijednost bespovratnih sredstava]]*Ugovori_OPULJP3[[#This Row],[EU STOPA SUFINANCIRANJA %
EU CO-FINANCING RATE %]]</f>
        <v>1206912.399</v>
      </c>
      <c r="P616" s="60">
        <f>Ugovori_OPULJP3[[#This Row],[Bespovratna sredstva - EU dio - HRK]]/7.5345</f>
        <v>160184.80310571371</v>
      </c>
      <c r="Q616" s="59">
        <f>Ugovori_OPULJP3[[#This Row],[Bespovratna sredstva - Ukupno (EU+Nac) HRK
= Ukupna ugovorena vrijednost bespovratnih sredstava]]*Ugovori_OPULJP3[[#This Row],[STOPA NACIONALNOG SUFINANCIRANJA %]]</f>
        <v>212984.541</v>
      </c>
      <c r="R616" s="60">
        <f>Ugovori_OPULJP3[[#This Row],[Bespovratna sredstva - Nacionalni dio - HRK]]/7.5345</f>
        <v>28267.906430420066</v>
      </c>
      <c r="S616" s="59">
        <v>1419896.94</v>
      </c>
      <c r="T616" s="60">
        <f>Ugovori_OPULJP3[[#This Row],[Bespovratna sredstva - Ukupno (EU+Nac) HRK
= Ukupna ugovorena vrijednost bespovratnih sredstava]]/7.5345</f>
        <v>188452.70953613377</v>
      </c>
      <c r="U616" s="59">
        <v>0</v>
      </c>
      <c r="V616" s="60">
        <f>Ugovori_OPULJP3[[#This Row],[Javni doprinos korisnika - HRK]]/7.5345</f>
        <v>0</v>
      </c>
      <c r="W616" s="59">
        <v>0</v>
      </c>
      <c r="X616" s="60">
        <f>Ugovori_OPULJP3[[#This Row],[Privatni doprinos korisnika - HRK]]/7.5345</f>
        <v>0</v>
      </c>
      <c r="Y616" s="61">
        <v>1419896.94</v>
      </c>
      <c r="Z616" s="62">
        <f>Ugovori_OPULJP3[[#This Row],[UKUPNI PRIHVATLJIVI IZDACI
TOTAL ELIGIBLE EXPENDITURE
= Bespovratna sredstva ukupno + doprinos korisnika
= Ukupni prihvatljivi troškovi
= Ukupna ugovorena vrijednost projekta HRK]]/7.5345</f>
        <v>188452.70953613377</v>
      </c>
      <c r="AA616" s="53" t="s">
        <v>37</v>
      </c>
      <c r="AB616" s="53" t="s">
        <v>34</v>
      </c>
      <c r="AC616" s="52" t="s">
        <v>2497</v>
      </c>
      <c r="AD616" s="52" t="s">
        <v>746</v>
      </c>
    </row>
    <row r="617" spans="1:30" ht="51" customHeight="1" x14ac:dyDescent="0.2">
      <c r="A617" s="50" t="s">
        <v>2498</v>
      </c>
      <c r="B617" s="51" t="s">
        <v>742</v>
      </c>
      <c r="C617" s="52" t="s">
        <v>743</v>
      </c>
      <c r="D617" s="52" t="s">
        <v>2357</v>
      </c>
      <c r="E617" s="53" t="s">
        <v>75</v>
      </c>
      <c r="F617" s="54" t="s">
        <v>2499</v>
      </c>
      <c r="G617" s="54" t="s">
        <v>2500</v>
      </c>
      <c r="H617" s="56">
        <v>43759</v>
      </c>
      <c r="I617" s="56">
        <v>44307</v>
      </c>
      <c r="J617" s="57" t="str">
        <f>IF(Ugovori_OPULJP3[[#This Row],[DATUM ZAVRŠETKA OPERACIJE]]&gt;DATE(2024,12,31),"u provedbi","završen")</f>
        <v>završen</v>
      </c>
      <c r="K617" s="55" t="s">
        <v>36</v>
      </c>
      <c r="L617" s="55" t="s">
        <v>36</v>
      </c>
      <c r="M617" s="58">
        <v>0.85</v>
      </c>
      <c r="N617" s="58">
        <v>0.15</v>
      </c>
      <c r="O617" s="59">
        <f>Ugovori_OPULJP3[[#This Row],[Bespovratna sredstva - Ukupno (EU+Nac) HRK
= Ukupna ugovorena vrijednost bespovratnih sredstava]]*Ugovori_OPULJP3[[#This Row],[EU STOPA SUFINANCIRANJA %
EU CO-FINANCING RATE %]]</f>
        <v>558481.875</v>
      </c>
      <c r="P617" s="60">
        <f>Ugovori_OPULJP3[[#This Row],[Bespovratna sredstva - EU dio - HRK]]/7.5345</f>
        <v>74123.282898666133</v>
      </c>
      <c r="Q617" s="59">
        <f>Ugovori_OPULJP3[[#This Row],[Bespovratna sredstva - Ukupno (EU+Nac) HRK
= Ukupna ugovorena vrijednost bespovratnih sredstava]]*Ugovori_OPULJP3[[#This Row],[STOPA NACIONALNOG SUFINANCIRANJA %]]</f>
        <v>98555.625</v>
      </c>
      <c r="R617" s="60">
        <f>Ugovori_OPULJP3[[#This Row],[Bespovratna sredstva - Nacionalni dio - HRK]]/7.5345</f>
        <v>13080.579335058728</v>
      </c>
      <c r="S617" s="59">
        <v>657037.5</v>
      </c>
      <c r="T617" s="60">
        <f>Ugovori_OPULJP3[[#This Row],[Bespovratna sredstva - Ukupno (EU+Nac) HRK
= Ukupna ugovorena vrijednost bespovratnih sredstava]]/7.5345</f>
        <v>87203.862233724867</v>
      </c>
      <c r="U617" s="59">
        <v>0</v>
      </c>
      <c r="V617" s="60">
        <f>Ugovori_OPULJP3[[#This Row],[Javni doprinos korisnika - HRK]]/7.5345</f>
        <v>0</v>
      </c>
      <c r="W617" s="59">
        <v>0</v>
      </c>
      <c r="X617" s="60">
        <f>Ugovori_OPULJP3[[#This Row],[Privatni doprinos korisnika - HRK]]/7.5345</f>
        <v>0</v>
      </c>
      <c r="Y617" s="61">
        <v>657037.5</v>
      </c>
      <c r="Z617" s="62">
        <f>Ugovori_OPULJP3[[#This Row],[UKUPNI PRIHVATLJIVI IZDACI
TOTAL ELIGIBLE EXPENDITURE
= Bespovratna sredstva ukupno + doprinos korisnika
= Ukupni prihvatljivi troškovi
= Ukupna ugovorena vrijednost projekta HRK]]/7.5345</f>
        <v>87203.862233724867</v>
      </c>
      <c r="AA617" s="53" t="s">
        <v>37</v>
      </c>
      <c r="AB617" s="53" t="s">
        <v>34</v>
      </c>
      <c r="AC617" s="52" t="s">
        <v>2501</v>
      </c>
      <c r="AD617" s="52" t="s">
        <v>746</v>
      </c>
    </row>
    <row r="618" spans="1:30" ht="51" customHeight="1" x14ac:dyDescent="0.2">
      <c r="A618" s="50" t="s">
        <v>2502</v>
      </c>
      <c r="B618" s="51" t="s">
        <v>742</v>
      </c>
      <c r="C618" s="52" t="s">
        <v>743</v>
      </c>
      <c r="D618" s="52" t="s">
        <v>2357</v>
      </c>
      <c r="E618" s="53" t="s">
        <v>75</v>
      </c>
      <c r="F618" s="54" t="s">
        <v>2503</v>
      </c>
      <c r="G618" s="54" t="s">
        <v>307</v>
      </c>
      <c r="H618" s="56">
        <v>43760</v>
      </c>
      <c r="I618" s="56">
        <v>44491</v>
      </c>
      <c r="J618" s="57" t="str">
        <f>IF(Ugovori_OPULJP3[[#This Row],[DATUM ZAVRŠETKA OPERACIJE]]&gt;DATE(2024,12,31),"u provedbi","završen")</f>
        <v>završen</v>
      </c>
      <c r="K618" s="55" t="s">
        <v>2504</v>
      </c>
      <c r="L618" s="55" t="s">
        <v>36</v>
      </c>
      <c r="M618" s="58">
        <v>0.85</v>
      </c>
      <c r="N618" s="58">
        <v>0.15</v>
      </c>
      <c r="O618" s="59">
        <f>Ugovori_OPULJP3[[#This Row],[Bespovratna sredstva - Ukupno (EU+Nac) HRK
= Ukupna ugovorena vrijednost bespovratnih sredstava]]*Ugovori_OPULJP3[[#This Row],[EU STOPA SUFINANCIRANJA %
EU CO-FINANCING RATE %]]</f>
        <v>1101930.004</v>
      </c>
      <c r="P618" s="60">
        <f>Ugovori_OPULJP3[[#This Row],[Bespovratna sredstva - EU dio - HRK]]/7.5345</f>
        <v>146251.24480722009</v>
      </c>
      <c r="Q618" s="59">
        <f>Ugovori_OPULJP3[[#This Row],[Bespovratna sredstva - Ukupno (EU+Nac) HRK
= Ukupna ugovorena vrijednost bespovratnih sredstava]]*Ugovori_OPULJP3[[#This Row],[STOPA NACIONALNOG SUFINANCIRANJA %]]</f>
        <v>194458.236</v>
      </c>
      <c r="R618" s="60">
        <f>Ugovori_OPULJP3[[#This Row],[Bespovratna sredstva - Nacionalni dio - HRK]]/7.5345</f>
        <v>25809.043201274137</v>
      </c>
      <c r="S618" s="59">
        <v>1296388.24</v>
      </c>
      <c r="T618" s="60">
        <f>Ugovori_OPULJP3[[#This Row],[Bespovratna sredstva - Ukupno (EU+Nac) HRK
= Ukupna ugovorena vrijednost bespovratnih sredstava]]/7.5345</f>
        <v>172060.28800849424</v>
      </c>
      <c r="U618" s="59">
        <v>0</v>
      </c>
      <c r="V618" s="60">
        <f>Ugovori_OPULJP3[[#This Row],[Javni doprinos korisnika - HRK]]/7.5345</f>
        <v>0</v>
      </c>
      <c r="W618" s="59">
        <v>0</v>
      </c>
      <c r="X618" s="60">
        <f>Ugovori_OPULJP3[[#This Row],[Privatni doprinos korisnika - HRK]]/7.5345</f>
        <v>0</v>
      </c>
      <c r="Y618" s="61">
        <v>1296388.24</v>
      </c>
      <c r="Z618" s="62">
        <f>Ugovori_OPULJP3[[#This Row],[UKUPNI PRIHVATLJIVI IZDACI
TOTAL ELIGIBLE EXPENDITURE
= Bespovratna sredstva ukupno + doprinos korisnika
= Ukupni prihvatljivi troškovi
= Ukupna ugovorena vrijednost projekta HRK]]/7.5345</f>
        <v>172060.28800849424</v>
      </c>
      <c r="AA618" s="53" t="s">
        <v>37</v>
      </c>
      <c r="AB618" s="53" t="s">
        <v>34</v>
      </c>
      <c r="AC618" s="52" t="s">
        <v>2505</v>
      </c>
      <c r="AD618" s="52" t="s">
        <v>746</v>
      </c>
    </row>
    <row r="619" spans="1:30" ht="51" customHeight="1" x14ac:dyDescent="0.2">
      <c r="A619" s="50" t="s">
        <v>2506</v>
      </c>
      <c r="B619" s="51" t="s">
        <v>742</v>
      </c>
      <c r="C619" s="52" t="s">
        <v>743</v>
      </c>
      <c r="D619" s="52" t="s">
        <v>2357</v>
      </c>
      <c r="E619" s="53" t="s">
        <v>75</v>
      </c>
      <c r="F619" s="54" t="s">
        <v>2507</v>
      </c>
      <c r="G619" s="54" t="s">
        <v>664</v>
      </c>
      <c r="H619" s="56">
        <v>43474</v>
      </c>
      <c r="I619" s="56">
        <v>44205</v>
      </c>
      <c r="J619" s="57" t="str">
        <f>IF(Ugovori_OPULJP3[[#This Row],[DATUM ZAVRŠETKA OPERACIJE]]&gt;DATE(2024,12,31),"u provedbi","završen")</f>
        <v>završen</v>
      </c>
      <c r="K619" s="55" t="s">
        <v>243</v>
      </c>
      <c r="L619" s="55" t="s">
        <v>243</v>
      </c>
      <c r="M619" s="58">
        <v>0.85</v>
      </c>
      <c r="N619" s="58">
        <v>0.15</v>
      </c>
      <c r="O619" s="59">
        <f>Ugovori_OPULJP3[[#This Row],[Bespovratna sredstva - Ukupno (EU+Nac) HRK
= Ukupna ugovorena vrijednost bespovratnih sredstava]]*Ugovori_OPULJP3[[#This Row],[EU STOPA SUFINANCIRANJA %
EU CO-FINANCING RATE %]]</f>
        <v>669381.97849999997</v>
      </c>
      <c r="P619" s="60">
        <f>Ugovori_OPULJP3[[#This Row],[Bespovratna sredstva - EU dio - HRK]]/7.5345</f>
        <v>88842.256088658833</v>
      </c>
      <c r="Q619" s="59">
        <f>Ugovori_OPULJP3[[#This Row],[Bespovratna sredstva - Ukupno (EU+Nac) HRK
= Ukupna ugovorena vrijednost bespovratnih sredstava]]*Ugovori_OPULJP3[[#This Row],[STOPA NACIONALNOG SUFINANCIRANJA %]]</f>
        <v>118126.23149999999</v>
      </c>
      <c r="R619" s="60">
        <f>Ugovori_OPULJP3[[#This Row],[Bespovratna sredstva - Nacionalni dio - HRK]]/7.5345</f>
        <v>15678.045192116264</v>
      </c>
      <c r="S619" s="59">
        <v>787508.21</v>
      </c>
      <c r="T619" s="60">
        <f>Ugovori_OPULJP3[[#This Row],[Bespovratna sredstva - Ukupno (EU+Nac) HRK
= Ukupna ugovorena vrijednost bespovratnih sredstava]]/7.5345</f>
        <v>104520.30128077509</v>
      </c>
      <c r="U619" s="59">
        <v>0</v>
      </c>
      <c r="V619" s="60">
        <f>Ugovori_OPULJP3[[#This Row],[Javni doprinos korisnika - HRK]]/7.5345</f>
        <v>0</v>
      </c>
      <c r="W619" s="59">
        <v>0</v>
      </c>
      <c r="X619" s="60">
        <f>Ugovori_OPULJP3[[#This Row],[Privatni doprinos korisnika - HRK]]/7.5345</f>
        <v>0</v>
      </c>
      <c r="Y619" s="61">
        <v>787508.21</v>
      </c>
      <c r="Z619" s="62">
        <f>Ugovori_OPULJP3[[#This Row],[UKUPNI PRIHVATLJIVI IZDACI
TOTAL ELIGIBLE EXPENDITURE
= Bespovratna sredstva ukupno + doprinos korisnika
= Ukupni prihvatljivi troškovi
= Ukupna ugovorena vrijednost projekta HRK]]/7.5345</f>
        <v>104520.30128077509</v>
      </c>
      <c r="AA619" s="53" t="s">
        <v>37</v>
      </c>
      <c r="AB619" s="53" t="s">
        <v>34</v>
      </c>
      <c r="AC619" s="52" t="s">
        <v>2508</v>
      </c>
      <c r="AD619" s="52" t="s">
        <v>746</v>
      </c>
    </row>
    <row r="620" spans="1:30" ht="51" customHeight="1" x14ac:dyDescent="0.2">
      <c r="A620" s="50" t="s">
        <v>2509</v>
      </c>
      <c r="B620" s="51" t="s">
        <v>742</v>
      </c>
      <c r="C620" s="52" t="s">
        <v>743</v>
      </c>
      <c r="D620" s="52" t="s">
        <v>2357</v>
      </c>
      <c r="E620" s="53" t="s">
        <v>75</v>
      </c>
      <c r="F620" s="54" t="s">
        <v>2510</v>
      </c>
      <c r="G620" s="54" t="s">
        <v>2511</v>
      </c>
      <c r="H620" s="56">
        <v>43348</v>
      </c>
      <c r="I620" s="56">
        <v>44079</v>
      </c>
      <c r="J620" s="57" t="str">
        <f>IF(Ugovori_OPULJP3[[#This Row],[DATUM ZAVRŠETKA OPERACIJE]]&gt;DATE(2024,12,31),"u provedbi","završen")</f>
        <v>završen</v>
      </c>
      <c r="K620" s="55" t="s">
        <v>2512</v>
      </c>
      <c r="L620" s="55" t="s">
        <v>36</v>
      </c>
      <c r="M620" s="58">
        <v>0.85</v>
      </c>
      <c r="N620" s="58">
        <v>0.15</v>
      </c>
      <c r="O620" s="59">
        <f>Ugovori_OPULJP3[[#This Row],[Bespovratna sredstva - Ukupno (EU+Nac) HRK
= Ukupna ugovorena vrijednost bespovratnih sredstava]]*Ugovori_OPULJP3[[#This Row],[EU STOPA SUFINANCIRANJA %
EU CO-FINANCING RATE %]]</f>
        <v>1270151.26</v>
      </c>
      <c r="P620" s="60">
        <f>Ugovori_OPULJP3[[#This Row],[Bespovratna sredstva - EU dio - HRK]]/7.5345</f>
        <v>168578.04233857588</v>
      </c>
      <c r="Q620" s="59">
        <f>Ugovori_OPULJP3[[#This Row],[Bespovratna sredstva - Ukupno (EU+Nac) HRK
= Ukupna ugovorena vrijednost bespovratnih sredstava]]*Ugovori_OPULJP3[[#This Row],[STOPA NACIONALNOG SUFINANCIRANJA %]]</f>
        <v>224144.34</v>
      </c>
      <c r="R620" s="60">
        <f>Ugovori_OPULJP3[[#This Row],[Bespovratna sredstva - Nacionalni dio - HRK]]/7.5345</f>
        <v>29749.066295042801</v>
      </c>
      <c r="S620" s="59">
        <v>1494295.6</v>
      </c>
      <c r="T620" s="60">
        <f>Ugovori_OPULJP3[[#This Row],[Bespovratna sredstva - Ukupno (EU+Nac) HRK
= Ukupna ugovorena vrijednost bespovratnih sredstava]]/7.5345</f>
        <v>198327.10863361869</v>
      </c>
      <c r="U620" s="59">
        <v>0</v>
      </c>
      <c r="V620" s="60">
        <f>Ugovori_OPULJP3[[#This Row],[Javni doprinos korisnika - HRK]]/7.5345</f>
        <v>0</v>
      </c>
      <c r="W620" s="59">
        <v>0</v>
      </c>
      <c r="X620" s="60">
        <f>Ugovori_OPULJP3[[#This Row],[Privatni doprinos korisnika - HRK]]/7.5345</f>
        <v>0</v>
      </c>
      <c r="Y620" s="61">
        <v>1494295.6</v>
      </c>
      <c r="Z620" s="62">
        <f>Ugovori_OPULJP3[[#This Row],[UKUPNI PRIHVATLJIVI IZDACI
TOTAL ELIGIBLE EXPENDITURE
= Bespovratna sredstva ukupno + doprinos korisnika
= Ukupni prihvatljivi troškovi
= Ukupna ugovorena vrijednost projekta HRK]]/7.5345</f>
        <v>198327.10863361869</v>
      </c>
      <c r="AA620" s="53" t="s">
        <v>37</v>
      </c>
      <c r="AB620" s="53" t="s">
        <v>34</v>
      </c>
      <c r="AC620" s="52" t="s">
        <v>2513</v>
      </c>
      <c r="AD620" s="52" t="s">
        <v>746</v>
      </c>
    </row>
    <row r="621" spans="1:30" ht="51" customHeight="1" x14ac:dyDescent="0.2">
      <c r="A621" s="50" t="s">
        <v>2514</v>
      </c>
      <c r="B621" s="51" t="s">
        <v>742</v>
      </c>
      <c r="C621" s="52" t="s">
        <v>743</v>
      </c>
      <c r="D621" s="52" t="s">
        <v>2357</v>
      </c>
      <c r="E621" s="53" t="s">
        <v>75</v>
      </c>
      <c r="F621" s="54" t="s">
        <v>2515</v>
      </c>
      <c r="G621" s="54" t="s">
        <v>1508</v>
      </c>
      <c r="H621" s="56">
        <v>43343</v>
      </c>
      <c r="I621" s="56">
        <v>44043</v>
      </c>
      <c r="J621" s="57" t="str">
        <f>IF(Ugovori_OPULJP3[[#This Row],[DATUM ZAVRŠETKA OPERACIJE]]&gt;DATE(2024,12,31),"u provedbi","završen")</f>
        <v>završen</v>
      </c>
      <c r="K621" s="55" t="s">
        <v>98</v>
      </c>
      <c r="L621" s="55" t="s">
        <v>98</v>
      </c>
      <c r="M621" s="58">
        <v>0.85</v>
      </c>
      <c r="N621" s="58">
        <v>0.15</v>
      </c>
      <c r="O621" s="59">
        <f>Ugovori_OPULJP3[[#This Row],[Bespovratna sredstva - Ukupno (EU+Nac) HRK
= Ukupna ugovorena vrijednost bespovratnih sredstava]]*Ugovori_OPULJP3[[#This Row],[EU STOPA SUFINANCIRANJA %
EU CO-FINANCING RATE %]]</f>
        <v>1207138.8134999999</v>
      </c>
      <c r="P621" s="60">
        <f>Ugovori_OPULJP3[[#This Row],[Bespovratna sredstva - EU dio - HRK]]/7.5345</f>
        <v>160214.8534740195</v>
      </c>
      <c r="Q621" s="59">
        <f>Ugovori_OPULJP3[[#This Row],[Bespovratna sredstva - Ukupno (EU+Nac) HRK
= Ukupna ugovorena vrijednost bespovratnih sredstava]]*Ugovori_OPULJP3[[#This Row],[STOPA NACIONALNOG SUFINANCIRANJA %]]</f>
        <v>213024.49650000001</v>
      </c>
      <c r="R621" s="60">
        <f>Ugovori_OPULJP3[[#This Row],[Bespovratna sredstva - Nacionalni dio - HRK]]/7.5345</f>
        <v>28273.209436591678</v>
      </c>
      <c r="S621" s="59">
        <v>1420163.31</v>
      </c>
      <c r="T621" s="60">
        <f>Ugovori_OPULJP3[[#This Row],[Bespovratna sredstva - Ukupno (EU+Nac) HRK
= Ukupna ugovorena vrijednost bespovratnih sredstava]]/7.5345</f>
        <v>188488.06291061119</v>
      </c>
      <c r="U621" s="59">
        <v>0</v>
      </c>
      <c r="V621" s="60">
        <f>Ugovori_OPULJP3[[#This Row],[Javni doprinos korisnika - HRK]]/7.5345</f>
        <v>0</v>
      </c>
      <c r="W621" s="59">
        <v>0</v>
      </c>
      <c r="X621" s="60">
        <f>Ugovori_OPULJP3[[#This Row],[Privatni doprinos korisnika - HRK]]/7.5345</f>
        <v>0</v>
      </c>
      <c r="Y621" s="61">
        <v>1420163.31</v>
      </c>
      <c r="Z621" s="62">
        <f>Ugovori_OPULJP3[[#This Row],[UKUPNI PRIHVATLJIVI IZDACI
TOTAL ELIGIBLE EXPENDITURE
= Bespovratna sredstva ukupno + doprinos korisnika
= Ukupni prihvatljivi troškovi
= Ukupna ugovorena vrijednost projekta HRK]]/7.5345</f>
        <v>188488.06291061119</v>
      </c>
      <c r="AA621" s="53" t="s">
        <v>37</v>
      </c>
      <c r="AB621" s="53" t="s">
        <v>34</v>
      </c>
      <c r="AC621" s="52" t="s">
        <v>2516</v>
      </c>
      <c r="AD621" s="52" t="s">
        <v>746</v>
      </c>
    </row>
    <row r="622" spans="1:30" ht="51" customHeight="1" x14ac:dyDescent="0.2">
      <c r="A622" s="50" t="s">
        <v>2517</v>
      </c>
      <c r="B622" s="51" t="s">
        <v>742</v>
      </c>
      <c r="C622" s="52" t="s">
        <v>743</v>
      </c>
      <c r="D622" s="52" t="s">
        <v>2357</v>
      </c>
      <c r="E622" s="53" t="s">
        <v>75</v>
      </c>
      <c r="F622" s="54" t="s">
        <v>2518</v>
      </c>
      <c r="G622" s="54" t="s">
        <v>631</v>
      </c>
      <c r="H622" s="56">
        <v>43346</v>
      </c>
      <c r="I622" s="56">
        <v>43893</v>
      </c>
      <c r="J622" s="57" t="str">
        <f>IF(Ugovori_OPULJP3[[#This Row],[DATUM ZAVRŠETKA OPERACIJE]]&gt;DATE(2024,12,31),"u provedbi","završen")</f>
        <v>završen</v>
      </c>
      <c r="K622" s="55" t="s">
        <v>332</v>
      </c>
      <c r="L622" s="55" t="s">
        <v>332</v>
      </c>
      <c r="M622" s="58">
        <v>0.85</v>
      </c>
      <c r="N622" s="58">
        <v>0.15</v>
      </c>
      <c r="O622" s="59">
        <f>Ugovori_OPULJP3[[#This Row],[Bespovratna sredstva - Ukupno (EU+Nac) HRK
= Ukupna ugovorena vrijednost bespovratnih sredstava]]*Ugovori_OPULJP3[[#This Row],[EU STOPA SUFINANCIRANJA %
EU CO-FINANCING RATE %]]</f>
        <v>715200.23400000005</v>
      </c>
      <c r="P622" s="60">
        <f>Ugovori_OPULJP3[[#This Row],[Bespovratna sredstva - EU dio - HRK]]/7.5345</f>
        <v>94923.383635277729</v>
      </c>
      <c r="Q622" s="59">
        <f>Ugovori_OPULJP3[[#This Row],[Bespovratna sredstva - Ukupno (EU+Nac) HRK
= Ukupna ugovorena vrijednost bespovratnih sredstava]]*Ugovori_OPULJP3[[#This Row],[STOPA NACIONALNOG SUFINANCIRANJA %]]</f>
        <v>126211.806</v>
      </c>
      <c r="R622" s="60">
        <f>Ugovori_OPULJP3[[#This Row],[Bespovratna sredstva - Nacionalni dio - HRK]]/7.5345</f>
        <v>16751.185347401948</v>
      </c>
      <c r="S622" s="59">
        <v>841412.04</v>
      </c>
      <c r="T622" s="60">
        <f>Ugovori_OPULJP3[[#This Row],[Bespovratna sredstva - Ukupno (EU+Nac) HRK
= Ukupna ugovorena vrijednost bespovratnih sredstava]]/7.5345</f>
        <v>111674.56898267967</v>
      </c>
      <c r="U622" s="59">
        <v>0</v>
      </c>
      <c r="V622" s="60">
        <f>Ugovori_OPULJP3[[#This Row],[Javni doprinos korisnika - HRK]]/7.5345</f>
        <v>0</v>
      </c>
      <c r="W622" s="59">
        <v>0</v>
      </c>
      <c r="X622" s="60">
        <f>Ugovori_OPULJP3[[#This Row],[Privatni doprinos korisnika - HRK]]/7.5345</f>
        <v>0</v>
      </c>
      <c r="Y622" s="61">
        <v>841412.04</v>
      </c>
      <c r="Z622" s="62">
        <f>Ugovori_OPULJP3[[#This Row],[UKUPNI PRIHVATLJIVI IZDACI
TOTAL ELIGIBLE EXPENDITURE
= Bespovratna sredstva ukupno + doprinos korisnika
= Ukupni prihvatljivi troškovi
= Ukupna ugovorena vrijednost projekta HRK]]/7.5345</f>
        <v>111674.56898267967</v>
      </c>
      <c r="AA622" s="53" t="s">
        <v>37</v>
      </c>
      <c r="AB622" s="53" t="s">
        <v>34</v>
      </c>
      <c r="AC622" s="52" t="s">
        <v>2519</v>
      </c>
      <c r="AD622" s="52" t="s">
        <v>746</v>
      </c>
    </row>
    <row r="623" spans="1:30" ht="51" customHeight="1" x14ac:dyDescent="0.2">
      <c r="A623" s="50" t="s">
        <v>2520</v>
      </c>
      <c r="B623" s="51" t="s">
        <v>742</v>
      </c>
      <c r="C623" s="52" t="s">
        <v>743</v>
      </c>
      <c r="D623" s="52" t="s">
        <v>2357</v>
      </c>
      <c r="E623" s="53" t="s">
        <v>75</v>
      </c>
      <c r="F623" s="54" t="s">
        <v>2521</v>
      </c>
      <c r="G623" s="54" t="s">
        <v>171</v>
      </c>
      <c r="H623" s="56">
        <v>43348</v>
      </c>
      <c r="I623" s="56">
        <v>44079</v>
      </c>
      <c r="J623" s="57" t="str">
        <f>IF(Ugovori_OPULJP3[[#This Row],[DATUM ZAVRŠETKA OPERACIJE]]&gt;DATE(2024,12,31),"u provedbi","završen")</f>
        <v>završen</v>
      </c>
      <c r="K623" s="55" t="s">
        <v>172</v>
      </c>
      <c r="L623" s="55" t="s">
        <v>172</v>
      </c>
      <c r="M623" s="58">
        <v>0.85</v>
      </c>
      <c r="N623" s="58">
        <v>0.15</v>
      </c>
      <c r="O623" s="59">
        <f>Ugovori_OPULJP3[[#This Row],[Bespovratna sredstva - Ukupno (EU+Nac) HRK
= Ukupna ugovorena vrijednost bespovratnih sredstava]]*Ugovori_OPULJP3[[#This Row],[EU STOPA SUFINANCIRANJA %
EU CO-FINANCING RATE %]]</f>
        <v>1274996.0814999999</v>
      </c>
      <c r="P623" s="60">
        <f>Ugovori_OPULJP3[[#This Row],[Bespovratna sredstva - EU dio - HRK]]/7.5345</f>
        <v>169221.0606543234</v>
      </c>
      <c r="Q623" s="59">
        <f>Ugovori_OPULJP3[[#This Row],[Bespovratna sredstva - Ukupno (EU+Nac) HRK
= Ukupna ugovorena vrijednost bespovratnih sredstava]]*Ugovori_OPULJP3[[#This Row],[STOPA NACIONALNOG SUFINANCIRANJA %]]</f>
        <v>224999.30849999998</v>
      </c>
      <c r="R623" s="60">
        <f>Ugovori_OPULJP3[[#This Row],[Bespovratna sredstva - Nacionalni dio - HRK]]/7.5345</f>
        <v>29862.540115468841</v>
      </c>
      <c r="S623" s="59">
        <v>1499995.39</v>
      </c>
      <c r="T623" s="60">
        <f>Ugovori_OPULJP3[[#This Row],[Bespovratna sredstva - Ukupno (EU+Nac) HRK
= Ukupna ugovorena vrijednost bespovratnih sredstava]]/7.5345</f>
        <v>199083.60076979228</v>
      </c>
      <c r="U623" s="59">
        <v>0</v>
      </c>
      <c r="V623" s="60">
        <f>Ugovori_OPULJP3[[#This Row],[Javni doprinos korisnika - HRK]]/7.5345</f>
        <v>0</v>
      </c>
      <c r="W623" s="59">
        <v>0</v>
      </c>
      <c r="X623" s="60">
        <f>Ugovori_OPULJP3[[#This Row],[Privatni doprinos korisnika - HRK]]/7.5345</f>
        <v>0</v>
      </c>
      <c r="Y623" s="61">
        <v>1499995.39</v>
      </c>
      <c r="Z623" s="62">
        <f>Ugovori_OPULJP3[[#This Row],[UKUPNI PRIHVATLJIVI IZDACI
TOTAL ELIGIBLE EXPENDITURE
= Bespovratna sredstva ukupno + doprinos korisnika
= Ukupni prihvatljivi troškovi
= Ukupna ugovorena vrijednost projekta HRK]]/7.5345</f>
        <v>199083.60076979228</v>
      </c>
      <c r="AA623" s="53" t="s">
        <v>37</v>
      </c>
      <c r="AB623" s="53" t="s">
        <v>34</v>
      </c>
      <c r="AC623" s="52" t="s">
        <v>2522</v>
      </c>
      <c r="AD623" s="52" t="s">
        <v>746</v>
      </c>
    </row>
    <row r="624" spans="1:30" ht="51" customHeight="1" x14ac:dyDescent="0.2">
      <c r="A624" s="50" t="s">
        <v>2523</v>
      </c>
      <c r="B624" s="51" t="s">
        <v>742</v>
      </c>
      <c r="C624" s="52" t="s">
        <v>743</v>
      </c>
      <c r="D624" s="52" t="s">
        <v>2357</v>
      </c>
      <c r="E624" s="53" t="s">
        <v>75</v>
      </c>
      <c r="F624" s="54" t="s">
        <v>2524</v>
      </c>
      <c r="G624" s="54" t="s">
        <v>2525</v>
      </c>
      <c r="H624" s="56">
        <v>43344</v>
      </c>
      <c r="I624" s="56">
        <v>44075</v>
      </c>
      <c r="J624" s="57" t="str">
        <f>IF(Ugovori_OPULJP3[[#This Row],[DATUM ZAVRŠETKA OPERACIJE]]&gt;DATE(2024,12,31),"u provedbi","završen")</f>
        <v>završen</v>
      </c>
      <c r="K624" s="55" t="s">
        <v>78</v>
      </c>
      <c r="L624" s="55" t="s">
        <v>78</v>
      </c>
      <c r="M624" s="58">
        <v>0.85</v>
      </c>
      <c r="N624" s="58">
        <v>0.15</v>
      </c>
      <c r="O624" s="59">
        <f>Ugovori_OPULJP3[[#This Row],[Bespovratna sredstva - Ukupno (EU+Nac) HRK
= Ukupna ugovorena vrijednost bespovratnih sredstava]]*Ugovori_OPULJP3[[#This Row],[EU STOPA SUFINANCIRANJA %
EU CO-FINANCING RATE %]]</f>
        <v>1068093.7734999999</v>
      </c>
      <c r="P624" s="60">
        <f>Ugovori_OPULJP3[[#This Row],[Bespovratna sredstva - EU dio - HRK]]/7.5345</f>
        <v>141760.40526909547</v>
      </c>
      <c r="Q624" s="59">
        <f>Ugovori_OPULJP3[[#This Row],[Bespovratna sredstva - Ukupno (EU+Nac) HRK
= Ukupna ugovorena vrijednost bespovratnih sredstava]]*Ugovori_OPULJP3[[#This Row],[STOPA NACIONALNOG SUFINANCIRANJA %]]</f>
        <v>188487.13649999999</v>
      </c>
      <c r="R624" s="60">
        <f>Ugovori_OPULJP3[[#This Row],[Bespovratna sredstva - Nacionalni dio - HRK]]/7.5345</f>
        <v>25016.542106310968</v>
      </c>
      <c r="S624" s="59">
        <v>1256580.9099999999</v>
      </c>
      <c r="T624" s="60">
        <f>Ugovori_OPULJP3[[#This Row],[Bespovratna sredstva - Ukupno (EU+Nac) HRK
= Ukupna ugovorena vrijednost bespovratnih sredstava]]/7.5345</f>
        <v>166776.94737540645</v>
      </c>
      <c r="U624" s="59">
        <v>0</v>
      </c>
      <c r="V624" s="60">
        <f>Ugovori_OPULJP3[[#This Row],[Javni doprinos korisnika - HRK]]/7.5345</f>
        <v>0</v>
      </c>
      <c r="W624" s="59">
        <v>0</v>
      </c>
      <c r="X624" s="60">
        <f>Ugovori_OPULJP3[[#This Row],[Privatni doprinos korisnika - HRK]]/7.5345</f>
        <v>0</v>
      </c>
      <c r="Y624" s="61">
        <v>1256580.9099999999</v>
      </c>
      <c r="Z624" s="62">
        <f>Ugovori_OPULJP3[[#This Row],[UKUPNI PRIHVATLJIVI IZDACI
TOTAL ELIGIBLE EXPENDITURE
= Bespovratna sredstva ukupno + doprinos korisnika
= Ukupni prihvatljivi troškovi
= Ukupna ugovorena vrijednost projekta HRK]]/7.5345</f>
        <v>166776.94737540645</v>
      </c>
      <c r="AA624" s="53" t="s">
        <v>37</v>
      </c>
      <c r="AB624" s="53" t="s">
        <v>34</v>
      </c>
      <c r="AC624" s="52" t="s">
        <v>2526</v>
      </c>
      <c r="AD624" s="52" t="s">
        <v>746</v>
      </c>
    </row>
    <row r="625" spans="1:30" ht="51" customHeight="1" x14ac:dyDescent="0.2">
      <c r="A625" s="50" t="s">
        <v>2527</v>
      </c>
      <c r="B625" s="51" t="s">
        <v>742</v>
      </c>
      <c r="C625" s="52" t="s">
        <v>743</v>
      </c>
      <c r="D625" s="52" t="s">
        <v>2357</v>
      </c>
      <c r="E625" s="53" t="s">
        <v>75</v>
      </c>
      <c r="F625" s="71" t="s">
        <v>76</v>
      </c>
      <c r="G625" s="54" t="s">
        <v>77</v>
      </c>
      <c r="H625" s="56">
        <v>43346</v>
      </c>
      <c r="I625" s="56">
        <v>44077</v>
      </c>
      <c r="J625" s="57" t="str">
        <f>IF(Ugovori_OPULJP3[[#This Row],[DATUM ZAVRŠETKA OPERACIJE]]&gt;DATE(2024,12,31),"u provedbi","završen")</f>
        <v>završen</v>
      </c>
      <c r="K625" s="55" t="s">
        <v>78</v>
      </c>
      <c r="L625" s="55" t="s">
        <v>78</v>
      </c>
      <c r="M625" s="58">
        <v>0.85</v>
      </c>
      <c r="N625" s="58">
        <v>0.15</v>
      </c>
      <c r="O625" s="59">
        <f>Ugovori_OPULJP3[[#This Row],[Bespovratna sredstva - Ukupno (EU+Nac) HRK
= Ukupna ugovorena vrijednost bespovratnih sredstava]]*Ugovori_OPULJP3[[#This Row],[EU STOPA SUFINANCIRANJA %
EU CO-FINANCING RATE %]]</f>
        <v>785020.81499999994</v>
      </c>
      <c r="P625" s="60">
        <f>Ugovori_OPULJP3[[#This Row],[Bespovratna sredstva - EU dio - HRK]]/7.5345</f>
        <v>104190.16723073859</v>
      </c>
      <c r="Q625" s="59">
        <f>Ugovori_OPULJP3[[#This Row],[Bespovratna sredstva - Ukupno (EU+Nac) HRK
= Ukupna ugovorena vrijednost bespovratnih sredstava]]*Ugovori_OPULJP3[[#This Row],[STOPA NACIONALNOG SUFINANCIRANJA %]]</f>
        <v>138533.08499999999</v>
      </c>
      <c r="R625" s="60">
        <f>Ugovori_OPULJP3[[#This Row],[Bespovratna sredstva - Nacionalni dio - HRK]]/7.5345</f>
        <v>18386.500099542103</v>
      </c>
      <c r="S625" s="59">
        <v>923553.9</v>
      </c>
      <c r="T625" s="60">
        <f>Ugovori_OPULJP3[[#This Row],[Bespovratna sredstva - Ukupno (EU+Nac) HRK
= Ukupna ugovorena vrijednost bespovratnih sredstava]]/7.5345</f>
        <v>122576.6673302807</v>
      </c>
      <c r="U625" s="59">
        <v>0</v>
      </c>
      <c r="V625" s="60">
        <f>Ugovori_OPULJP3[[#This Row],[Javni doprinos korisnika - HRK]]/7.5345</f>
        <v>0</v>
      </c>
      <c r="W625" s="59">
        <v>0</v>
      </c>
      <c r="X625" s="60">
        <f>Ugovori_OPULJP3[[#This Row],[Privatni doprinos korisnika - HRK]]/7.5345</f>
        <v>0</v>
      </c>
      <c r="Y625" s="61">
        <v>923553.9</v>
      </c>
      <c r="Z625" s="62">
        <f>Ugovori_OPULJP3[[#This Row],[UKUPNI PRIHVATLJIVI IZDACI
TOTAL ELIGIBLE EXPENDITURE
= Bespovratna sredstva ukupno + doprinos korisnika
= Ukupni prihvatljivi troškovi
= Ukupna ugovorena vrijednost projekta HRK]]/7.5345</f>
        <v>122576.6673302807</v>
      </c>
      <c r="AA625" s="53" t="s">
        <v>37</v>
      </c>
      <c r="AB625" s="53" t="s">
        <v>34</v>
      </c>
      <c r="AC625" s="52" t="s">
        <v>2528</v>
      </c>
      <c r="AD625" s="52" t="s">
        <v>746</v>
      </c>
    </row>
    <row r="626" spans="1:30" ht="51" customHeight="1" x14ac:dyDescent="0.2">
      <c r="A626" s="50" t="s">
        <v>2529</v>
      </c>
      <c r="B626" s="51" t="s">
        <v>742</v>
      </c>
      <c r="C626" s="52" t="s">
        <v>743</v>
      </c>
      <c r="D626" s="52" t="s">
        <v>2357</v>
      </c>
      <c r="E626" s="53" t="s">
        <v>75</v>
      </c>
      <c r="F626" s="54" t="s">
        <v>2530</v>
      </c>
      <c r="G626" s="54" t="s">
        <v>2531</v>
      </c>
      <c r="H626" s="56">
        <v>43349</v>
      </c>
      <c r="I626" s="56">
        <v>44080</v>
      </c>
      <c r="J626" s="57" t="str">
        <f>IF(Ugovori_OPULJP3[[#This Row],[DATUM ZAVRŠETKA OPERACIJE]]&gt;DATE(2024,12,31),"u provedbi","završen")</f>
        <v>završen</v>
      </c>
      <c r="K626" s="55" t="s">
        <v>154</v>
      </c>
      <c r="L626" s="55" t="s">
        <v>154</v>
      </c>
      <c r="M626" s="58">
        <v>0.85</v>
      </c>
      <c r="N626" s="58">
        <v>0.15</v>
      </c>
      <c r="O626" s="59">
        <f>Ugovori_OPULJP3[[#This Row],[Bespovratna sredstva - Ukupno (EU+Nac) HRK
= Ukupna ugovorena vrijednost bespovratnih sredstava]]*Ugovori_OPULJP3[[#This Row],[EU STOPA SUFINANCIRANJA %
EU CO-FINANCING RATE %]]</f>
        <v>1011759.743</v>
      </c>
      <c r="P626" s="60">
        <f>Ugovori_OPULJP3[[#This Row],[Bespovratna sredstva - EU dio - HRK]]/7.5345</f>
        <v>134283.5945318203</v>
      </c>
      <c r="Q626" s="59">
        <f>Ugovori_OPULJP3[[#This Row],[Bespovratna sredstva - Ukupno (EU+Nac) HRK
= Ukupna ugovorena vrijednost bespovratnih sredstava]]*Ugovori_OPULJP3[[#This Row],[STOPA NACIONALNOG SUFINANCIRANJA %]]</f>
        <v>178545.837</v>
      </c>
      <c r="R626" s="60">
        <f>Ugovori_OPULJP3[[#This Row],[Bespovratna sredstva - Nacionalni dio - HRK]]/7.5345</f>
        <v>23697.104917380049</v>
      </c>
      <c r="S626" s="59">
        <v>1190305.58</v>
      </c>
      <c r="T626" s="60">
        <f>Ugovori_OPULJP3[[#This Row],[Bespovratna sredstva - Ukupno (EU+Nac) HRK
= Ukupna ugovorena vrijednost bespovratnih sredstava]]/7.5345</f>
        <v>157980.69944920036</v>
      </c>
      <c r="U626" s="59">
        <v>0</v>
      </c>
      <c r="V626" s="60">
        <f>Ugovori_OPULJP3[[#This Row],[Javni doprinos korisnika - HRK]]/7.5345</f>
        <v>0</v>
      </c>
      <c r="W626" s="59">
        <v>0</v>
      </c>
      <c r="X626" s="60">
        <f>Ugovori_OPULJP3[[#This Row],[Privatni doprinos korisnika - HRK]]/7.5345</f>
        <v>0</v>
      </c>
      <c r="Y626" s="61">
        <v>1190305.58</v>
      </c>
      <c r="Z626" s="62">
        <f>Ugovori_OPULJP3[[#This Row],[UKUPNI PRIHVATLJIVI IZDACI
TOTAL ELIGIBLE EXPENDITURE
= Bespovratna sredstva ukupno + doprinos korisnika
= Ukupni prihvatljivi troškovi
= Ukupna ugovorena vrijednost projekta HRK]]/7.5345</f>
        <v>157980.69944920036</v>
      </c>
      <c r="AA626" s="53" t="s">
        <v>37</v>
      </c>
      <c r="AB626" s="53" t="s">
        <v>34</v>
      </c>
      <c r="AC626" s="52" t="s">
        <v>2532</v>
      </c>
      <c r="AD626" s="52" t="s">
        <v>746</v>
      </c>
    </row>
    <row r="627" spans="1:30" ht="51" customHeight="1" x14ac:dyDescent="0.2">
      <c r="A627" s="50" t="s">
        <v>2533</v>
      </c>
      <c r="B627" s="51" t="s">
        <v>742</v>
      </c>
      <c r="C627" s="52" t="s">
        <v>743</v>
      </c>
      <c r="D627" s="52" t="s">
        <v>2357</v>
      </c>
      <c r="E627" s="53" t="s">
        <v>75</v>
      </c>
      <c r="F627" s="54" t="s">
        <v>2534</v>
      </c>
      <c r="G627" s="54" t="s">
        <v>2535</v>
      </c>
      <c r="H627" s="56">
        <v>43349</v>
      </c>
      <c r="I627" s="56">
        <v>44080</v>
      </c>
      <c r="J627" s="57" t="str">
        <f>IF(Ugovori_OPULJP3[[#This Row],[DATUM ZAVRŠETKA OPERACIJE]]&gt;DATE(2024,12,31),"u provedbi","završen")</f>
        <v>završen</v>
      </c>
      <c r="K627" s="55" t="s">
        <v>337</v>
      </c>
      <c r="L627" s="55" t="s">
        <v>337</v>
      </c>
      <c r="M627" s="58">
        <v>0.85</v>
      </c>
      <c r="N627" s="58">
        <v>0.15</v>
      </c>
      <c r="O627" s="59">
        <f>Ugovori_OPULJP3[[#This Row],[Bespovratna sredstva - Ukupno (EU+Nac) HRK
= Ukupna ugovorena vrijednost bespovratnih sredstava]]*Ugovori_OPULJP3[[#This Row],[EU STOPA SUFINANCIRANJA %
EU CO-FINANCING RATE %]]</f>
        <v>439197.15049999999</v>
      </c>
      <c r="P627" s="60">
        <f>Ugovori_OPULJP3[[#This Row],[Bespovratna sredstva - EU dio - HRK]]/7.5345</f>
        <v>58291.479262061177</v>
      </c>
      <c r="Q627" s="59">
        <f>Ugovori_OPULJP3[[#This Row],[Bespovratna sredstva - Ukupno (EU+Nac) HRK
= Ukupna ugovorena vrijednost bespovratnih sredstava]]*Ugovori_OPULJP3[[#This Row],[STOPA NACIONALNOG SUFINANCIRANJA %]]</f>
        <v>77505.379499999995</v>
      </c>
      <c r="R627" s="60">
        <f>Ugovori_OPULJP3[[#This Row],[Bespovratna sredstva - Nacionalni dio - HRK]]/7.5345</f>
        <v>10286.731634481384</v>
      </c>
      <c r="S627" s="59">
        <v>516702.53</v>
      </c>
      <c r="T627" s="60">
        <f>Ugovori_OPULJP3[[#This Row],[Bespovratna sredstva - Ukupno (EU+Nac) HRK
= Ukupna ugovorena vrijednost bespovratnih sredstava]]/7.5345</f>
        <v>68578.210896542572</v>
      </c>
      <c r="U627" s="59">
        <v>0</v>
      </c>
      <c r="V627" s="60">
        <f>Ugovori_OPULJP3[[#This Row],[Javni doprinos korisnika - HRK]]/7.5345</f>
        <v>0</v>
      </c>
      <c r="W627" s="59">
        <v>0</v>
      </c>
      <c r="X627" s="60">
        <f>Ugovori_OPULJP3[[#This Row],[Privatni doprinos korisnika - HRK]]/7.5345</f>
        <v>0</v>
      </c>
      <c r="Y627" s="61">
        <v>516702.53</v>
      </c>
      <c r="Z627" s="62">
        <f>Ugovori_OPULJP3[[#This Row],[UKUPNI PRIHVATLJIVI IZDACI
TOTAL ELIGIBLE EXPENDITURE
= Bespovratna sredstva ukupno + doprinos korisnika
= Ukupni prihvatljivi troškovi
= Ukupna ugovorena vrijednost projekta HRK]]/7.5345</f>
        <v>68578.210896542572</v>
      </c>
      <c r="AA627" s="53" t="s">
        <v>37</v>
      </c>
      <c r="AB627" s="53" t="s">
        <v>34</v>
      </c>
      <c r="AC627" s="52" t="s">
        <v>2536</v>
      </c>
      <c r="AD627" s="52" t="s">
        <v>746</v>
      </c>
    </row>
    <row r="628" spans="1:30" ht="51" customHeight="1" x14ac:dyDescent="0.2">
      <c r="A628" s="50" t="s">
        <v>2537</v>
      </c>
      <c r="B628" s="51" t="s">
        <v>742</v>
      </c>
      <c r="C628" s="52" t="s">
        <v>743</v>
      </c>
      <c r="D628" s="52" t="s">
        <v>2357</v>
      </c>
      <c r="E628" s="53" t="s">
        <v>75</v>
      </c>
      <c r="F628" s="54" t="s">
        <v>2538</v>
      </c>
      <c r="G628" s="54" t="s">
        <v>2539</v>
      </c>
      <c r="H628" s="56">
        <v>43473</v>
      </c>
      <c r="I628" s="56">
        <v>44204</v>
      </c>
      <c r="J628" s="57" t="str">
        <f>IF(Ugovori_OPULJP3[[#This Row],[DATUM ZAVRŠETKA OPERACIJE]]&gt;DATE(2024,12,31),"u provedbi","završen")</f>
        <v>završen</v>
      </c>
      <c r="K628" s="55" t="s">
        <v>424</v>
      </c>
      <c r="L628" s="55" t="s">
        <v>424</v>
      </c>
      <c r="M628" s="58">
        <v>0.85</v>
      </c>
      <c r="N628" s="58">
        <v>0.15</v>
      </c>
      <c r="O628" s="59">
        <f>Ugovori_OPULJP3[[#This Row],[Bespovratna sredstva - Ukupno (EU+Nac) HRK
= Ukupna ugovorena vrijednost bespovratnih sredstava]]*Ugovori_OPULJP3[[#This Row],[EU STOPA SUFINANCIRANJA %
EU CO-FINANCING RATE %]]</f>
        <v>1238365</v>
      </c>
      <c r="P628" s="60">
        <f>Ugovori_OPULJP3[[#This Row],[Bespovratna sredstva - EU dio - HRK]]/7.5345</f>
        <v>164359.28064237838</v>
      </c>
      <c r="Q628" s="59">
        <f>Ugovori_OPULJP3[[#This Row],[Bespovratna sredstva - Ukupno (EU+Nac) HRK
= Ukupna ugovorena vrijednost bespovratnih sredstava]]*Ugovori_OPULJP3[[#This Row],[STOPA NACIONALNOG SUFINANCIRANJA %]]</f>
        <v>218535</v>
      </c>
      <c r="R628" s="60">
        <f>Ugovori_OPULJP3[[#This Row],[Bespovratna sredstva - Nacionalni dio - HRK]]/7.5345</f>
        <v>29004.578936890302</v>
      </c>
      <c r="S628" s="59">
        <v>1456900</v>
      </c>
      <c r="T628" s="60">
        <f>Ugovori_OPULJP3[[#This Row],[Bespovratna sredstva - Ukupno (EU+Nac) HRK
= Ukupna ugovorena vrijednost bespovratnih sredstava]]/7.5345</f>
        <v>193363.8595792687</v>
      </c>
      <c r="U628" s="59">
        <v>0</v>
      </c>
      <c r="V628" s="60">
        <f>Ugovori_OPULJP3[[#This Row],[Javni doprinos korisnika - HRK]]/7.5345</f>
        <v>0</v>
      </c>
      <c r="W628" s="59">
        <v>0</v>
      </c>
      <c r="X628" s="60">
        <f>Ugovori_OPULJP3[[#This Row],[Privatni doprinos korisnika - HRK]]/7.5345</f>
        <v>0</v>
      </c>
      <c r="Y628" s="61">
        <v>1456900</v>
      </c>
      <c r="Z628" s="62">
        <f>Ugovori_OPULJP3[[#This Row],[UKUPNI PRIHVATLJIVI IZDACI
TOTAL ELIGIBLE EXPENDITURE
= Bespovratna sredstva ukupno + doprinos korisnika
= Ukupni prihvatljivi troškovi
= Ukupna ugovorena vrijednost projekta HRK]]/7.5345</f>
        <v>193363.8595792687</v>
      </c>
      <c r="AA628" s="53" t="s">
        <v>37</v>
      </c>
      <c r="AB628" s="53" t="s">
        <v>34</v>
      </c>
      <c r="AC628" s="52" t="s">
        <v>2540</v>
      </c>
      <c r="AD628" s="52" t="s">
        <v>746</v>
      </c>
    </row>
    <row r="629" spans="1:30" ht="51" customHeight="1" x14ac:dyDescent="0.2">
      <c r="A629" s="50" t="s">
        <v>2541</v>
      </c>
      <c r="B629" s="51" t="s">
        <v>742</v>
      </c>
      <c r="C629" s="52" t="s">
        <v>743</v>
      </c>
      <c r="D629" s="52" t="s">
        <v>2357</v>
      </c>
      <c r="E629" s="53" t="s">
        <v>75</v>
      </c>
      <c r="F629" s="54" t="s">
        <v>2542</v>
      </c>
      <c r="G629" s="54" t="s">
        <v>1682</v>
      </c>
      <c r="H629" s="56">
        <v>43560</v>
      </c>
      <c r="I629" s="56">
        <v>44291</v>
      </c>
      <c r="J629" s="57" t="str">
        <f>IF(Ugovori_OPULJP3[[#This Row],[DATUM ZAVRŠETKA OPERACIJE]]&gt;DATE(2024,12,31),"u provedbi","završen")</f>
        <v>završen</v>
      </c>
      <c r="K629" s="55" t="s">
        <v>2543</v>
      </c>
      <c r="L629" s="55" t="s">
        <v>370</v>
      </c>
      <c r="M629" s="58">
        <v>0.85</v>
      </c>
      <c r="N629" s="58">
        <v>0.15</v>
      </c>
      <c r="O629" s="59">
        <f>Ugovori_OPULJP3[[#This Row],[Bespovratna sredstva - Ukupno (EU+Nac) HRK
= Ukupna ugovorena vrijednost bespovratnih sredstava]]*Ugovori_OPULJP3[[#This Row],[EU STOPA SUFINANCIRANJA %
EU CO-FINANCING RATE %]]</f>
        <v>1271191.6600000001</v>
      </c>
      <c r="P629" s="60">
        <f>Ugovori_OPULJP3[[#This Row],[Bespovratna sredstva - EU dio - HRK]]/7.5345</f>
        <v>168716.12714845047</v>
      </c>
      <c r="Q629" s="59">
        <f>Ugovori_OPULJP3[[#This Row],[Bespovratna sredstva - Ukupno (EU+Nac) HRK
= Ukupna ugovorena vrijednost bespovratnih sredstava]]*Ugovori_OPULJP3[[#This Row],[STOPA NACIONALNOG SUFINANCIRANJA %]]</f>
        <v>224327.94</v>
      </c>
      <c r="R629" s="60">
        <f>Ugovori_OPULJP3[[#This Row],[Bespovratna sredstva - Nacionalni dio - HRK]]/7.5345</f>
        <v>29773.434202667726</v>
      </c>
      <c r="S629" s="59">
        <v>1495519.6</v>
      </c>
      <c r="T629" s="60">
        <f>Ugovori_OPULJP3[[#This Row],[Bespovratna sredstva - Ukupno (EU+Nac) HRK
= Ukupna ugovorena vrijednost bespovratnih sredstava]]/7.5345</f>
        <v>198489.5613511182</v>
      </c>
      <c r="U629" s="59">
        <v>0</v>
      </c>
      <c r="V629" s="60">
        <f>Ugovori_OPULJP3[[#This Row],[Javni doprinos korisnika - HRK]]/7.5345</f>
        <v>0</v>
      </c>
      <c r="W629" s="59">
        <v>0</v>
      </c>
      <c r="X629" s="60">
        <f>Ugovori_OPULJP3[[#This Row],[Privatni doprinos korisnika - HRK]]/7.5345</f>
        <v>0</v>
      </c>
      <c r="Y629" s="61">
        <v>1495519.6</v>
      </c>
      <c r="Z629" s="62">
        <f>Ugovori_OPULJP3[[#This Row],[UKUPNI PRIHVATLJIVI IZDACI
TOTAL ELIGIBLE EXPENDITURE
= Bespovratna sredstva ukupno + doprinos korisnika
= Ukupni prihvatljivi troškovi
= Ukupna ugovorena vrijednost projekta HRK]]/7.5345</f>
        <v>198489.5613511182</v>
      </c>
      <c r="AA629" s="53" t="s">
        <v>37</v>
      </c>
      <c r="AB629" s="53" t="s">
        <v>34</v>
      </c>
      <c r="AC629" s="52" t="s">
        <v>2544</v>
      </c>
      <c r="AD629" s="52" t="s">
        <v>746</v>
      </c>
    </row>
    <row r="630" spans="1:30" ht="51" customHeight="1" x14ac:dyDescent="0.2">
      <c r="A630" s="50" t="s">
        <v>2545</v>
      </c>
      <c r="B630" s="51" t="s">
        <v>742</v>
      </c>
      <c r="C630" s="52" t="s">
        <v>743</v>
      </c>
      <c r="D630" s="52" t="s">
        <v>2357</v>
      </c>
      <c r="E630" s="53" t="s">
        <v>75</v>
      </c>
      <c r="F630" s="54" t="s">
        <v>2546</v>
      </c>
      <c r="G630" s="54" t="s">
        <v>138</v>
      </c>
      <c r="H630" s="56">
        <v>43346</v>
      </c>
      <c r="I630" s="56">
        <v>44077</v>
      </c>
      <c r="J630" s="57" t="str">
        <f>IF(Ugovori_OPULJP3[[#This Row],[DATUM ZAVRŠETKA OPERACIJE]]&gt;DATE(2024,12,31),"u provedbi","završen")</f>
        <v>završen</v>
      </c>
      <c r="K630" s="55" t="s">
        <v>689</v>
      </c>
      <c r="L630" s="55" t="s">
        <v>36</v>
      </c>
      <c r="M630" s="58">
        <v>0.85</v>
      </c>
      <c r="N630" s="58">
        <v>0.15</v>
      </c>
      <c r="O630" s="59">
        <f>Ugovori_OPULJP3[[#This Row],[Bespovratna sredstva - Ukupno (EU+Nac) HRK
= Ukupna ugovorena vrijednost bespovratnih sredstava]]*Ugovori_OPULJP3[[#This Row],[EU STOPA SUFINANCIRANJA %
EU CO-FINANCING RATE %]]</f>
        <v>1236423.43</v>
      </c>
      <c r="P630" s="60">
        <f>Ugovori_OPULJP3[[#This Row],[Bespovratna sredstva - EU dio - HRK]]/7.5345</f>
        <v>164101.59001924479</v>
      </c>
      <c r="Q630" s="59">
        <f>Ugovori_OPULJP3[[#This Row],[Bespovratna sredstva - Ukupno (EU+Nac) HRK
= Ukupna ugovorena vrijednost bespovratnih sredstava]]*Ugovori_OPULJP3[[#This Row],[STOPA NACIONALNOG SUFINANCIRANJA %]]</f>
        <v>218192.37</v>
      </c>
      <c r="R630" s="60">
        <f>Ugovori_OPULJP3[[#This Row],[Bespovratna sredstva - Nacionalni dio - HRK]]/7.5345</f>
        <v>28959.104121043198</v>
      </c>
      <c r="S630" s="59">
        <v>1454615.8</v>
      </c>
      <c r="T630" s="60">
        <f>Ugovori_OPULJP3[[#This Row],[Bespovratna sredstva - Ukupno (EU+Nac) HRK
= Ukupna ugovorena vrijednost bespovratnih sredstava]]/7.5345</f>
        <v>193060.69414028802</v>
      </c>
      <c r="U630" s="59">
        <v>0</v>
      </c>
      <c r="V630" s="60">
        <f>Ugovori_OPULJP3[[#This Row],[Javni doprinos korisnika - HRK]]/7.5345</f>
        <v>0</v>
      </c>
      <c r="W630" s="59">
        <v>0</v>
      </c>
      <c r="X630" s="60">
        <f>Ugovori_OPULJP3[[#This Row],[Privatni doprinos korisnika - HRK]]/7.5345</f>
        <v>0</v>
      </c>
      <c r="Y630" s="61">
        <v>1454615.8</v>
      </c>
      <c r="Z630" s="62">
        <f>Ugovori_OPULJP3[[#This Row],[UKUPNI PRIHVATLJIVI IZDACI
TOTAL ELIGIBLE EXPENDITURE
= Bespovratna sredstva ukupno + doprinos korisnika
= Ukupni prihvatljivi troškovi
= Ukupna ugovorena vrijednost projekta HRK]]/7.5345</f>
        <v>193060.69414028802</v>
      </c>
      <c r="AA630" s="53" t="s">
        <v>37</v>
      </c>
      <c r="AB630" s="53" t="s">
        <v>34</v>
      </c>
      <c r="AC630" s="52" t="s">
        <v>2547</v>
      </c>
      <c r="AD630" s="52" t="s">
        <v>746</v>
      </c>
    </row>
    <row r="631" spans="1:30" ht="51" customHeight="1" x14ac:dyDescent="0.2">
      <c r="A631" s="50" t="s">
        <v>2548</v>
      </c>
      <c r="B631" s="51" t="s">
        <v>742</v>
      </c>
      <c r="C631" s="52" t="s">
        <v>743</v>
      </c>
      <c r="D631" s="52" t="s">
        <v>2357</v>
      </c>
      <c r="E631" s="53" t="s">
        <v>75</v>
      </c>
      <c r="F631" s="54" t="s">
        <v>2549</v>
      </c>
      <c r="G631" s="54" t="s">
        <v>2068</v>
      </c>
      <c r="H631" s="56">
        <v>43346</v>
      </c>
      <c r="I631" s="56">
        <v>44077</v>
      </c>
      <c r="J631" s="57" t="str">
        <f>IF(Ugovori_OPULJP3[[#This Row],[DATUM ZAVRŠETKA OPERACIJE]]&gt;DATE(2024,12,31),"u provedbi","završen")</f>
        <v>završen</v>
      </c>
      <c r="K631" s="55" t="s">
        <v>78</v>
      </c>
      <c r="L631" s="55" t="s">
        <v>78</v>
      </c>
      <c r="M631" s="58">
        <v>0.85</v>
      </c>
      <c r="N631" s="58">
        <v>0.15</v>
      </c>
      <c r="O631" s="59">
        <f>Ugovori_OPULJP3[[#This Row],[Bespovratna sredstva - Ukupno (EU+Nac) HRK
= Ukupna ugovorena vrijednost bespovratnih sredstava]]*Ugovori_OPULJP3[[#This Row],[EU STOPA SUFINANCIRANJA %
EU CO-FINANCING RATE %]]</f>
        <v>876159.26</v>
      </c>
      <c r="P631" s="60">
        <f>Ugovori_OPULJP3[[#This Row],[Bespovratna sredstva - EU dio - HRK]]/7.5345</f>
        <v>116286.31760568052</v>
      </c>
      <c r="Q631" s="59">
        <f>Ugovori_OPULJP3[[#This Row],[Bespovratna sredstva - Ukupno (EU+Nac) HRK
= Ukupna ugovorena vrijednost bespovratnih sredstava]]*Ugovori_OPULJP3[[#This Row],[STOPA NACIONALNOG SUFINANCIRANJA %]]</f>
        <v>154616.34</v>
      </c>
      <c r="R631" s="60">
        <f>Ugovori_OPULJP3[[#This Row],[Bespovratna sredstva - Nacionalni dio - HRK]]/7.5345</f>
        <v>20521.114871590682</v>
      </c>
      <c r="S631" s="59">
        <v>1030775.6</v>
      </c>
      <c r="T631" s="60">
        <f>Ugovori_OPULJP3[[#This Row],[Bespovratna sredstva - Ukupno (EU+Nac) HRK
= Ukupna ugovorena vrijednost bespovratnih sredstava]]/7.5345</f>
        <v>136807.43247727121</v>
      </c>
      <c r="U631" s="59">
        <v>0</v>
      </c>
      <c r="V631" s="60">
        <f>Ugovori_OPULJP3[[#This Row],[Javni doprinos korisnika - HRK]]/7.5345</f>
        <v>0</v>
      </c>
      <c r="W631" s="59">
        <v>0</v>
      </c>
      <c r="X631" s="60">
        <f>Ugovori_OPULJP3[[#This Row],[Privatni doprinos korisnika - HRK]]/7.5345</f>
        <v>0</v>
      </c>
      <c r="Y631" s="61">
        <v>1030775.6</v>
      </c>
      <c r="Z631" s="62">
        <f>Ugovori_OPULJP3[[#This Row],[UKUPNI PRIHVATLJIVI IZDACI
TOTAL ELIGIBLE EXPENDITURE
= Bespovratna sredstva ukupno + doprinos korisnika
= Ukupni prihvatljivi troškovi
= Ukupna ugovorena vrijednost projekta HRK]]/7.5345</f>
        <v>136807.43247727121</v>
      </c>
      <c r="AA631" s="53" t="s">
        <v>37</v>
      </c>
      <c r="AB631" s="53" t="s">
        <v>34</v>
      </c>
      <c r="AC631" s="52" t="s">
        <v>2550</v>
      </c>
      <c r="AD631" s="52" t="s">
        <v>746</v>
      </c>
    </row>
    <row r="632" spans="1:30" ht="51" customHeight="1" x14ac:dyDescent="0.2">
      <c r="A632" s="50" t="s">
        <v>2551</v>
      </c>
      <c r="B632" s="51" t="s">
        <v>742</v>
      </c>
      <c r="C632" s="52" t="s">
        <v>743</v>
      </c>
      <c r="D632" s="52" t="s">
        <v>2357</v>
      </c>
      <c r="E632" s="53" t="s">
        <v>75</v>
      </c>
      <c r="F632" s="54" t="s">
        <v>2552</v>
      </c>
      <c r="G632" s="54" t="s">
        <v>2553</v>
      </c>
      <c r="H632" s="56">
        <v>43349</v>
      </c>
      <c r="I632" s="56">
        <v>44080</v>
      </c>
      <c r="J632" s="57" t="str">
        <f>IF(Ugovori_OPULJP3[[#This Row],[DATUM ZAVRŠETKA OPERACIJE]]&gt;DATE(2024,12,31),"u provedbi","završen")</f>
        <v>završen</v>
      </c>
      <c r="K632" s="55" t="s">
        <v>542</v>
      </c>
      <c r="L632" s="55" t="s">
        <v>270</v>
      </c>
      <c r="M632" s="58">
        <v>0.85</v>
      </c>
      <c r="N632" s="58">
        <v>0.15</v>
      </c>
      <c r="O632" s="59">
        <f>Ugovori_OPULJP3[[#This Row],[Bespovratna sredstva - Ukupno (EU+Nac) HRK
= Ukupna ugovorena vrijednost bespovratnih sredstava]]*Ugovori_OPULJP3[[#This Row],[EU STOPA SUFINANCIRANJA %
EU CO-FINANCING RATE %]]</f>
        <v>1243766.75</v>
      </c>
      <c r="P632" s="60">
        <f>Ugovori_OPULJP3[[#This Row],[Bespovratna sredstva - EU dio - HRK]]/7.5345</f>
        <v>165076.21607273209</v>
      </c>
      <c r="Q632" s="59">
        <f>Ugovori_OPULJP3[[#This Row],[Bespovratna sredstva - Ukupno (EU+Nac) HRK
= Ukupna ugovorena vrijednost bespovratnih sredstava]]*Ugovori_OPULJP3[[#This Row],[STOPA NACIONALNOG SUFINANCIRANJA %]]</f>
        <v>219488.25</v>
      </c>
      <c r="R632" s="60">
        <f>Ugovori_OPULJP3[[#This Row],[Bespovratna sredstva - Nacionalni dio - HRK]]/7.5345</f>
        <v>29131.096954011544</v>
      </c>
      <c r="S632" s="59">
        <v>1463255</v>
      </c>
      <c r="T632" s="60">
        <f>Ugovori_OPULJP3[[#This Row],[Bespovratna sredstva - Ukupno (EU+Nac) HRK
= Ukupna ugovorena vrijednost bespovratnih sredstava]]/7.5345</f>
        <v>194207.31302674362</v>
      </c>
      <c r="U632" s="59">
        <v>0</v>
      </c>
      <c r="V632" s="60">
        <f>Ugovori_OPULJP3[[#This Row],[Javni doprinos korisnika - HRK]]/7.5345</f>
        <v>0</v>
      </c>
      <c r="W632" s="59">
        <v>0</v>
      </c>
      <c r="X632" s="60">
        <f>Ugovori_OPULJP3[[#This Row],[Privatni doprinos korisnika - HRK]]/7.5345</f>
        <v>0</v>
      </c>
      <c r="Y632" s="61">
        <v>1463255</v>
      </c>
      <c r="Z632" s="62">
        <f>Ugovori_OPULJP3[[#This Row],[UKUPNI PRIHVATLJIVI IZDACI
TOTAL ELIGIBLE EXPENDITURE
= Bespovratna sredstva ukupno + doprinos korisnika
= Ukupni prihvatljivi troškovi
= Ukupna ugovorena vrijednost projekta HRK]]/7.5345</f>
        <v>194207.31302674362</v>
      </c>
      <c r="AA632" s="53" t="s">
        <v>37</v>
      </c>
      <c r="AB632" s="53" t="s">
        <v>34</v>
      </c>
      <c r="AC632" s="52" t="s">
        <v>2554</v>
      </c>
      <c r="AD632" s="52" t="s">
        <v>746</v>
      </c>
    </row>
    <row r="633" spans="1:30" ht="51" customHeight="1" x14ac:dyDescent="0.2">
      <c r="A633" s="50" t="s">
        <v>2555</v>
      </c>
      <c r="B633" s="51" t="s">
        <v>742</v>
      </c>
      <c r="C633" s="52" t="s">
        <v>743</v>
      </c>
      <c r="D633" s="52" t="s">
        <v>2357</v>
      </c>
      <c r="E633" s="53" t="s">
        <v>75</v>
      </c>
      <c r="F633" s="54" t="s">
        <v>2556</v>
      </c>
      <c r="G633" s="54" t="s">
        <v>2557</v>
      </c>
      <c r="H633" s="56">
        <v>43560</v>
      </c>
      <c r="I633" s="56">
        <v>44291</v>
      </c>
      <c r="J633" s="57" t="str">
        <f>IF(Ugovori_OPULJP3[[#This Row],[DATUM ZAVRŠETKA OPERACIJE]]&gt;DATE(2024,12,31),"u provedbi","završen")</f>
        <v>završen</v>
      </c>
      <c r="K633" s="55" t="s">
        <v>159</v>
      </c>
      <c r="L633" s="55" t="s">
        <v>248</v>
      </c>
      <c r="M633" s="58">
        <v>0.85</v>
      </c>
      <c r="N633" s="58">
        <v>0.15</v>
      </c>
      <c r="O633" s="59">
        <f>Ugovori_OPULJP3[[#This Row],[Bespovratna sredstva - Ukupno (EU+Nac) HRK
= Ukupna ugovorena vrijednost bespovratnih sredstava]]*Ugovori_OPULJP3[[#This Row],[EU STOPA SUFINANCIRANJA %
EU CO-FINANCING RATE %]]</f>
        <v>655450.83550000004</v>
      </c>
      <c r="P633" s="60">
        <f>Ugovori_OPULJP3[[#This Row],[Bespovratna sredstva - EU dio - HRK]]/7.5345</f>
        <v>86993.275665273075</v>
      </c>
      <c r="Q633" s="59">
        <f>Ugovori_OPULJP3[[#This Row],[Bespovratna sredstva - Ukupno (EU+Nac) HRK
= Ukupna ugovorena vrijednost bespovratnih sredstava]]*Ugovori_OPULJP3[[#This Row],[STOPA NACIONALNOG SUFINANCIRANJA %]]</f>
        <v>115667.7945</v>
      </c>
      <c r="R633" s="60">
        <f>Ugovori_OPULJP3[[#This Row],[Bespovratna sredstva - Nacionalni dio - HRK]]/7.5345</f>
        <v>15351.754529165837</v>
      </c>
      <c r="S633" s="59">
        <v>771118.63</v>
      </c>
      <c r="T633" s="60">
        <f>Ugovori_OPULJP3[[#This Row],[Bespovratna sredstva - Ukupno (EU+Nac) HRK
= Ukupna ugovorena vrijednost bespovratnih sredstava]]/7.5345</f>
        <v>102345.03019443891</v>
      </c>
      <c r="U633" s="59">
        <v>0</v>
      </c>
      <c r="V633" s="60">
        <f>Ugovori_OPULJP3[[#This Row],[Javni doprinos korisnika - HRK]]/7.5345</f>
        <v>0</v>
      </c>
      <c r="W633" s="59">
        <v>0</v>
      </c>
      <c r="X633" s="60">
        <f>Ugovori_OPULJP3[[#This Row],[Privatni doprinos korisnika - HRK]]/7.5345</f>
        <v>0</v>
      </c>
      <c r="Y633" s="61">
        <v>771118.63</v>
      </c>
      <c r="Z633" s="62">
        <f>Ugovori_OPULJP3[[#This Row],[UKUPNI PRIHVATLJIVI IZDACI
TOTAL ELIGIBLE EXPENDITURE
= Bespovratna sredstva ukupno + doprinos korisnika
= Ukupni prihvatljivi troškovi
= Ukupna ugovorena vrijednost projekta HRK]]/7.5345</f>
        <v>102345.03019443891</v>
      </c>
      <c r="AA633" s="53" t="s">
        <v>37</v>
      </c>
      <c r="AB633" s="53" t="s">
        <v>34</v>
      </c>
      <c r="AC633" s="52" t="s">
        <v>2558</v>
      </c>
      <c r="AD633" s="52" t="s">
        <v>746</v>
      </c>
    </row>
    <row r="634" spans="1:30" ht="51" customHeight="1" x14ac:dyDescent="0.2">
      <c r="A634" s="50" t="s">
        <v>2559</v>
      </c>
      <c r="B634" s="51" t="s">
        <v>742</v>
      </c>
      <c r="C634" s="52" t="s">
        <v>743</v>
      </c>
      <c r="D634" s="52" t="s">
        <v>2357</v>
      </c>
      <c r="E634" s="53" t="s">
        <v>75</v>
      </c>
      <c r="F634" s="54" t="s">
        <v>2560</v>
      </c>
      <c r="G634" s="54" t="s">
        <v>107</v>
      </c>
      <c r="H634" s="56">
        <v>43755</v>
      </c>
      <c r="I634" s="56">
        <v>44486</v>
      </c>
      <c r="J634" s="57" t="str">
        <f>IF(Ugovori_OPULJP3[[#This Row],[DATUM ZAVRŠETKA OPERACIJE]]&gt;DATE(2024,12,31),"u provedbi","završen")</f>
        <v>završen</v>
      </c>
      <c r="K634" s="55" t="s">
        <v>98</v>
      </c>
      <c r="L634" s="55" t="s">
        <v>36</v>
      </c>
      <c r="M634" s="58">
        <v>0.85</v>
      </c>
      <c r="N634" s="58">
        <v>0.15</v>
      </c>
      <c r="O634" s="59">
        <f>Ugovori_OPULJP3[[#This Row],[Bespovratna sredstva - Ukupno (EU+Nac) HRK
= Ukupna ugovorena vrijednost bespovratnih sredstava]]*Ugovori_OPULJP3[[#This Row],[EU STOPA SUFINANCIRANJA %
EU CO-FINANCING RATE %]]</f>
        <v>894904.48</v>
      </c>
      <c r="P634" s="60">
        <f>Ugovori_OPULJP3[[#This Row],[Bespovratna sredstva - EU dio - HRK]]/7.5345</f>
        <v>118774.23584843054</v>
      </c>
      <c r="Q634" s="59">
        <f>Ugovori_OPULJP3[[#This Row],[Bespovratna sredstva - Ukupno (EU+Nac) HRK
= Ukupna ugovorena vrijednost bespovratnih sredstava]]*Ugovori_OPULJP3[[#This Row],[STOPA NACIONALNOG SUFINANCIRANJA %]]</f>
        <v>157924.32</v>
      </c>
      <c r="R634" s="60">
        <f>Ugovori_OPULJP3[[#This Row],[Bespovratna sredstva - Nacionalni dio - HRK]]/7.5345</f>
        <v>20960.159267370098</v>
      </c>
      <c r="S634" s="59">
        <v>1052828.8</v>
      </c>
      <c r="T634" s="60">
        <f>Ugovori_OPULJP3[[#This Row],[Bespovratna sredstva - Ukupno (EU+Nac) HRK
= Ukupna ugovorena vrijednost bespovratnih sredstava]]/7.5345</f>
        <v>139734.39511580064</v>
      </c>
      <c r="U634" s="59">
        <v>0</v>
      </c>
      <c r="V634" s="60">
        <f>Ugovori_OPULJP3[[#This Row],[Javni doprinos korisnika - HRK]]/7.5345</f>
        <v>0</v>
      </c>
      <c r="W634" s="59">
        <v>0</v>
      </c>
      <c r="X634" s="60">
        <f>Ugovori_OPULJP3[[#This Row],[Privatni doprinos korisnika - HRK]]/7.5345</f>
        <v>0</v>
      </c>
      <c r="Y634" s="61">
        <v>1052828.8</v>
      </c>
      <c r="Z634" s="62">
        <f>Ugovori_OPULJP3[[#This Row],[UKUPNI PRIHVATLJIVI IZDACI
TOTAL ELIGIBLE EXPENDITURE
= Bespovratna sredstva ukupno + doprinos korisnika
= Ukupni prihvatljivi troškovi
= Ukupna ugovorena vrijednost projekta HRK]]/7.5345</f>
        <v>139734.39511580064</v>
      </c>
      <c r="AA634" s="53" t="s">
        <v>37</v>
      </c>
      <c r="AB634" s="53" t="s">
        <v>34</v>
      </c>
      <c r="AC634" s="52" t="s">
        <v>2561</v>
      </c>
      <c r="AD634" s="52" t="s">
        <v>746</v>
      </c>
    </row>
    <row r="635" spans="1:30" ht="51" customHeight="1" x14ac:dyDescent="0.2">
      <c r="A635" s="50" t="s">
        <v>2562</v>
      </c>
      <c r="B635" s="51" t="s">
        <v>742</v>
      </c>
      <c r="C635" s="52" t="s">
        <v>743</v>
      </c>
      <c r="D635" s="52" t="s">
        <v>2357</v>
      </c>
      <c r="E635" s="53" t="s">
        <v>75</v>
      </c>
      <c r="F635" s="54" t="s">
        <v>2563</v>
      </c>
      <c r="G635" s="54" t="s">
        <v>2171</v>
      </c>
      <c r="H635" s="56">
        <v>43556</v>
      </c>
      <c r="I635" s="56">
        <v>44287</v>
      </c>
      <c r="J635" s="57" t="str">
        <f>IF(Ugovori_OPULJP3[[#This Row],[DATUM ZAVRŠETKA OPERACIJE]]&gt;DATE(2024,12,31),"u provedbi","završen")</f>
        <v>završen</v>
      </c>
      <c r="K635" s="55" t="s">
        <v>98</v>
      </c>
      <c r="L635" s="55" t="s">
        <v>98</v>
      </c>
      <c r="M635" s="58">
        <v>0.85</v>
      </c>
      <c r="N635" s="58">
        <v>0.15</v>
      </c>
      <c r="O635" s="59">
        <f>Ugovori_OPULJP3[[#This Row],[Bespovratna sredstva - Ukupno (EU+Nac) HRK
= Ukupna ugovorena vrijednost bespovratnih sredstava]]*Ugovori_OPULJP3[[#This Row],[EU STOPA SUFINANCIRANJA %
EU CO-FINANCING RATE %]]</f>
        <v>1034982.5335</v>
      </c>
      <c r="P635" s="60">
        <f>Ugovori_OPULJP3[[#This Row],[Bespovratna sredstva - EU dio - HRK]]/7.5345</f>
        <v>137365.78850620479</v>
      </c>
      <c r="Q635" s="59">
        <f>Ugovori_OPULJP3[[#This Row],[Bespovratna sredstva - Ukupno (EU+Nac) HRK
= Ukupna ugovorena vrijednost bespovratnih sredstava]]*Ugovori_OPULJP3[[#This Row],[STOPA NACIONALNOG SUFINANCIRANJA %]]</f>
        <v>182643.97649999999</v>
      </c>
      <c r="R635" s="60">
        <f>Ugovori_OPULJP3[[#This Row],[Bespovratna sredstva - Nacionalni dio - HRK]]/7.5345</f>
        <v>24241.021501094961</v>
      </c>
      <c r="S635" s="59">
        <v>1217626.51</v>
      </c>
      <c r="T635" s="60">
        <f>Ugovori_OPULJP3[[#This Row],[Bespovratna sredstva - Ukupno (EU+Nac) HRK
= Ukupna ugovorena vrijednost bespovratnih sredstava]]/7.5345</f>
        <v>161606.81000729973</v>
      </c>
      <c r="U635" s="59">
        <v>0</v>
      </c>
      <c r="V635" s="60">
        <f>Ugovori_OPULJP3[[#This Row],[Javni doprinos korisnika - HRK]]/7.5345</f>
        <v>0</v>
      </c>
      <c r="W635" s="59">
        <v>0</v>
      </c>
      <c r="X635" s="60">
        <f>Ugovori_OPULJP3[[#This Row],[Privatni doprinos korisnika - HRK]]/7.5345</f>
        <v>0</v>
      </c>
      <c r="Y635" s="61">
        <v>1217626.51</v>
      </c>
      <c r="Z635" s="62">
        <f>Ugovori_OPULJP3[[#This Row],[UKUPNI PRIHVATLJIVI IZDACI
TOTAL ELIGIBLE EXPENDITURE
= Bespovratna sredstva ukupno + doprinos korisnika
= Ukupni prihvatljivi troškovi
= Ukupna ugovorena vrijednost projekta HRK]]/7.5345</f>
        <v>161606.81000729973</v>
      </c>
      <c r="AA635" s="53" t="s">
        <v>37</v>
      </c>
      <c r="AB635" s="53" t="s">
        <v>34</v>
      </c>
      <c r="AC635" s="52" t="s">
        <v>2564</v>
      </c>
      <c r="AD635" s="52" t="s">
        <v>746</v>
      </c>
    </row>
    <row r="636" spans="1:30" ht="51" customHeight="1" x14ac:dyDescent="0.2">
      <c r="A636" s="50" t="s">
        <v>2565</v>
      </c>
      <c r="B636" s="51" t="s">
        <v>742</v>
      </c>
      <c r="C636" s="52" t="s">
        <v>743</v>
      </c>
      <c r="D636" s="52" t="s">
        <v>2357</v>
      </c>
      <c r="E636" s="53" t="s">
        <v>75</v>
      </c>
      <c r="F636" s="54" t="s">
        <v>1413</v>
      </c>
      <c r="G636" s="54" t="s">
        <v>1213</v>
      </c>
      <c r="H636" s="56">
        <v>43556</v>
      </c>
      <c r="I636" s="56">
        <v>44287</v>
      </c>
      <c r="J636" s="57" t="str">
        <f>IF(Ugovori_OPULJP3[[#This Row],[DATUM ZAVRŠETKA OPERACIJE]]&gt;DATE(2024,12,31),"u provedbi","završen")</f>
        <v>završen</v>
      </c>
      <c r="K636" s="55" t="s">
        <v>370</v>
      </c>
      <c r="L636" s="55" t="s">
        <v>370</v>
      </c>
      <c r="M636" s="58">
        <v>0.85</v>
      </c>
      <c r="N636" s="58">
        <v>0.15</v>
      </c>
      <c r="O636" s="59">
        <f>Ugovori_OPULJP3[[#This Row],[Bespovratna sredstva - Ukupno (EU+Nac) HRK
= Ukupna ugovorena vrijednost bespovratnih sredstava]]*Ugovori_OPULJP3[[#This Row],[EU STOPA SUFINANCIRANJA %
EU CO-FINANCING RATE %]]</f>
        <v>877995.12399999995</v>
      </c>
      <c r="P636" s="60">
        <f>Ugovori_OPULJP3[[#This Row],[Bespovratna sredstva - EU dio - HRK]]/7.5345</f>
        <v>116529.97863162783</v>
      </c>
      <c r="Q636" s="59">
        <f>Ugovori_OPULJP3[[#This Row],[Bespovratna sredstva - Ukupno (EU+Nac) HRK
= Ukupna ugovorena vrijednost bespovratnih sredstava]]*Ugovori_OPULJP3[[#This Row],[STOPA NACIONALNOG SUFINANCIRANJA %]]</f>
        <v>154940.31599999999</v>
      </c>
      <c r="R636" s="60">
        <f>Ugovori_OPULJP3[[#This Row],[Bespovratna sredstva - Nacionalni dio - HRK]]/7.5345</f>
        <v>20564.113876169617</v>
      </c>
      <c r="S636" s="59">
        <v>1032935.44</v>
      </c>
      <c r="T636" s="60">
        <f>Ugovori_OPULJP3[[#This Row],[Bespovratna sredstva - Ukupno (EU+Nac) HRK
= Ukupna ugovorena vrijednost bespovratnih sredstava]]/7.5345</f>
        <v>137094.09250779744</v>
      </c>
      <c r="U636" s="59">
        <v>0</v>
      </c>
      <c r="V636" s="60">
        <f>Ugovori_OPULJP3[[#This Row],[Javni doprinos korisnika - HRK]]/7.5345</f>
        <v>0</v>
      </c>
      <c r="W636" s="59">
        <v>0</v>
      </c>
      <c r="X636" s="60">
        <f>Ugovori_OPULJP3[[#This Row],[Privatni doprinos korisnika - HRK]]/7.5345</f>
        <v>0</v>
      </c>
      <c r="Y636" s="61">
        <v>1032935.44</v>
      </c>
      <c r="Z636" s="62">
        <f>Ugovori_OPULJP3[[#This Row],[UKUPNI PRIHVATLJIVI IZDACI
TOTAL ELIGIBLE EXPENDITURE
= Bespovratna sredstva ukupno + doprinos korisnika
= Ukupni prihvatljivi troškovi
= Ukupna ugovorena vrijednost projekta HRK]]/7.5345</f>
        <v>137094.09250779744</v>
      </c>
      <c r="AA636" s="53" t="s">
        <v>37</v>
      </c>
      <c r="AB636" s="53" t="s">
        <v>34</v>
      </c>
      <c r="AC636" s="52" t="s">
        <v>2566</v>
      </c>
      <c r="AD636" s="52" t="s">
        <v>746</v>
      </c>
    </row>
    <row r="637" spans="1:30" ht="51" customHeight="1" x14ac:dyDescent="0.2">
      <c r="A637" s="50" t="s">
        <v>2567</v>
      </c>
      <c r="B637" s="51" t="s">
        <v>742</v>
      </c>
      <c r="C637" s="52" t="s">
        <v>743</v>
      </c>
      <c r="D637" s="52" t="s">
        <v>2357</v>
      </c>
      <c r="E637" s="53" t="s">
        <v>75</v>
      </c>
      <c r="F637" s="54" t="s">
        <v>2568</v>
      </c>
      <c r="G637" s="54" t="s">
        <v>2569</v>
      </c>
      <c r="H637" s="56">
        <v>43343</v>
      </c>
      <c r="I637" s="56">
        <v>44074</v>
      </c>
      <c r="J637" s="57" t="str">
        <f>IF(Ugovori_OPULJP3[[#This Row],[DATUM ZAVRŠETKA OPERACIJE]]&gt;DATE(2024,12,31),"u provedbi","završen")</f>
        <v>završen</v>
      </c>
      <c r="K637" s="55" t="s">
        <v>337</v>
      </c>
      <c r="L637" s="55" t="s">
        <v>337</v>
      </c>
      <c r="M637" s="58">
        <v>0.85</v>
      </c>
      <c r="N637" s="58">
        <v>0.15</v>
      </c>
      <c r="O637" s="59">
        <f>Ugovori_OPULJP3[[#This Row],[Bespovratna sredstva - Ukupno (EU+Nac) HRK
= Ukupna ugovorena vrijednost bespovratnih sredstava]]*Ugovori_OPULJP3[[#This Row],[EU STOPA SUFINANCIRANJA %
EU CO-FINANCING RATE %]]</f>
        <v>985151.27500000002</v>
      </c>
      <c r="P637" s="60">
        <f>Ugovori_OPULJP3[[#This Row],[Bespovratna sredstva - EU dio - HRK]]/7.5345</f>
        <v>130752.04393124959</v>
      </c>
      <c r="Q637" s="59">
        <f>Ugovori_OPULJP3[[#This Row],[Bespovratna sredstva - Ukupno (EU+Nac) HRK
= Ukupna ugovorena vrijednost bespovratnih sredstava]]*Ugovori_OPULJP3[[#This Row],[STOPA NACIONALNOG SUFINANCIRANJA %]]</f>
        <v>173850.22500000001</v>
      </c>
      <c r="R637" s="60">
        <f>Ugovori_OPULJP3[[#This Row],[Bespovratna sredstva - Nacionalni dio - HRK]]/7.5345</f>
        <v>23073.890105514631</v>
      </c>
      <c r="S637" s="59">
        <v>1159001.5</v>
      </c>
      <c r="T637" s="60">
        <f>Ugovori_OPULJP3[[#This Row],[Bespovratna sredstva - Ukupno (EU+Nac) HRK
= Ukupna ugovorena vrijednost bespovratnih sredstava]]/7.5345</f>
        <v>153825.9340367642</v>
      </c>
      <c r="U637" s="59">
        <v>0</v>
      </c>
      <c r="V637" s="60">
        <f>Ugovori_OPULJP3[[#This Row],[Javni doprinos korisnika - HRK]]/7.5345</f>
        <v>0</v>
      </c>
      <c r="W637" s="59">
        <v>0</v>
      </c>
      <c r="X637" s="60">
        <f>Ugovori_OPULJP3[[#This Row],[Privatni doprinos korisnika - HRK]]/7.5345</f>
        <v>0</v>
      </c>
      <c r="Y637" s="61">
        <v>1159001.5</v>
      </c>
      <c r="Z637" s="62">
        <f>Ugovori_OPULJP3[[#This Row],[UKUPNI PRIHVATLJIVI IZDACI
TOTAL ELIGIBLE EXPENDITURE
= Bespovratna sredstva ukupno + doprinos korisnika
= Ukupni prihvatljivi troškovi
= Ukupna ugovorena vrijednost projekta HRK]]/7.5345</f>
        <v>153825.9340367642</v>
      </c>
      <c r="AA637" s="53" t="s">
        <v>37</v>
      </c>
      <c r="AB637" s="53" t="s">
        <v>34</v>
      </c>
      <c r="AC637" s="52" t="s">
        <v>2570</v>
      </c>
      <c r="AD637" s="52" t="s">
        <v>746</v>
      </c>
    </row>
    <row r="638" spans="1:30" ht="51" customHeight="1" x14ac:dyDescent="0.2">
      <c r="A638" s="50" t="s">
        <v>2571</v>
      </c>
      <c r="B638" s="51" t="s">
        <v>742</v>
      </c>
      <c r="C638" s="52" t="s">
        <v>743</v>
      </c>
      <c r="D638" s="52" t="s">
        <v>2357</v>
      </c>
      <c r="E638" s="53" t="s">
        <v>75</v>
      </c>
      <c r="F638" s="54" t="s">
        <v>2572</v>
      </c>
      <c r="G638" s="54" t="s">
        <v>2302</v>
      </c>
      <c r="H638" s="56">
        <v>43346</v>
      </c>
      <c r="I638" s="56">
        <v>44077</v>
      </c>
      <c r="J638" s="57" t="str">
        <f>IF(Ugovori_OPULJP3[[#This Row],[DATUM ZAVRŠETKA OPERACIJE]]&gt;DATE(2024,12,31),"u provedbi","završen")</f>
        <v>završen</v>
      </c>
      <c r="K638" s="55" t="s">
        <v>424</v>
      </c>
      <c r="L638" s="55" t="s">
        <v>424</v>
      </c>
      <c r="M638" s="58">
        <v>0.85</v>
      </c>
      <c r="N638" s="58">
        <v>0.15</v>
      </c>
      <c r="O638" s="59">
        <f>Ugovori_OPULJP3[[#This Row],[Bespovratna sredstva - Ukupno (EU+Nac) HRK
= Ukupna ugovorena vrijednost bespovratnih sredstava]]*Ugovori_OPULJP3[[#This Row],[EU STOPA SUFINANCIRANJA %
EU CO-FINANCING RATE %]]</f>
        <v>1089201.56</v>
      </c>
      <c r="P638" s="60">
        <f>Ugovori_OPULJP3[[#This Row],[Bespovratna sredstva - EU dio - HRK]]/7.5345</f>
        <v>144561.88997279183</v>
      </c>
      <c r="Q638" s="59">
        <f>Ugovori_OPULJP3[[#This Row],[Bespovratna sredstva - Ukupno (EU+Nac) HRK
= Ukupna ugovorena vrijednost bespovratnih sredstava]]*Ugovori_OPULJP3[[#This Row],[STOPA NACIONALNOG SUFINANCIRANJA %]]</f>
        <v>192212.04</v>
      </c>
      <c r="R638" s="60">
        <f>Ugovori_OPULJP3[[#This Row],[Bespovratna sredstva - Nacionalni dio - HRK]]/7.5345</f>
        <v>25510.921759904439</v>
      </c>
      <c r="S638" s="59">
        <v>1281413.6000000001</v>
      </c>
      <c r="T638" s="60">
        <f>Ugovori_OPULJP3[[#This Row],[Bespovratna sredstva - Ukupno (EU+Nac) HRK
= Ukupna ugovorena vrijednost bespovratnih sredstava]]/7.5345</f>
        <v>170072.81173269625</v>
      </c>
      <c r="U638" s="59">
        <v>0</v>
      </c>
      <c r="V638" s="60">
        <f>Ugovori_OPULJP3[[#This Row],[Javni doprinos korisnika - HRK]]/7.5345</f>
        <v>0</v>
      </c>
      <c r="W638" s="59">
        <v>0</v>
      </c>
      <c r="X638" s="60">
        <f>Ugovori_OPULJP3[[#This Row],[Privatni doprinos korisnika - HRK]]/7.5345</f>
        <v>0</v>
      </c>
      <c r="Y638" s="61">
        <v>1281413.6000000001</v>
      </c>
      <c r="Z638" s="62">
        <f>Ugovori_OPULJP3[[#This Row],[UKUPNI PRIHVATLJIVI IZDACI
TOTAL ELIGIBLE EXPENDITURE
= Bespovratna sredstva ukupno + doprinos korisnika
= Ukupni prihvatljivi troškovi
= Ukupna ugovorena vrijednost projekta HRK]]/7.5345</f>
        <v>170072.81173269625</v>
      </c>
      <c r="AA638" s="53" t="s">
        <v>37</v>
      </c>
      <c r="AB638" s="53" t="s">
        <v>34</v>
      </c>
      <c r="AC638" s="52" t="s">
        <v>2573</v>
      </c>
      <c r="AD638" s="52" t="s">
        <v>746</v>
      </c>
    </row>
    <row r="639" spans="1:30" ht="51" customHeight="1" x14ac:dyDescent="0.2">
      <c r="A639" s="50" t="s">
        <v>2574</v>
      </c>
      <c r="B639" s="51" t="s">
        <v>742</v>
      </c>
      <c r="C639" s="52" t="s">
        <v>743</v>
      </c>
      <c r="D639" s="52" t="s">
        <v>2357</v>
      </c>
      <c r="E639" s="53" t="s">
        <v>75</v>
      </c>
      <c r="F639" s="54" t="s">
        <v>2575</v>
      </c>
      <c r="G639" s="54" t="s">
        <v>1442</v>
      </c>
      <c r="H639" s="56">
        <v>43556</v>
      </c>
      <c r="I639" s="56">
        <v>44287</v>
      </c>
      <c r="J639" s="57" t="str">
        <f>IF(Ugovori_OPULJP3[[#This Row],[DATUM ZAVRŠETKA OPERACIJE]]&gt;DATE(2024,12,31),"u provedbi","završen")</f>
        <v>završen</v>
      </c>
      <c r="K639" s="55" t="s">
        <v>185</v>
      </c>
      <c r="L639" s="55" t="s">
        <v>185</v>
      </c>
      <c r="M639" s="58">
        <v>0.85</v>
      </c>
      <c r="N639" s="58">
        <v>0.15</v>
      </c>
      <c r="O639" s="59">
        <f>Ugovori_OPULJP3[[#This Row],[Bespovratna sredstva - Ukupno (EU+Nac) HRK
= Ukupna ugovorena vrijednost bespovratnih sredstava]]*Ugovori_OPULJP3[[#This Row],[EU STOPA SUFINANCIRANJA %
EU CO-FINANCING RATE %]]</f>
        <v>1195768.6100000001</v>
      </c>
      <c r="P639" s="60">
        <f>Ugovori_OPULJP3[[#This Row],[Bespovratna sredstva - EU dio - HRK]]/7.5345</f>
        <v>158705.7681332537</v>
      </c>
      <c r="Q639" s="59">
        <f>Ugovori_OPULJP3[[#This Row],[Bespovratna sredstva - Ukupno (EU+Nac) HRK
= Ukupna ugovorena vrijednost bespovratnih sredstava]]*Ugovori_OPULJP3[[#This Row],[STOPA NACIONALNOG SUFINANCIRANJA %]]</f>
        <v>211017.99000000002</v>
      </c>
      <c r="R639" s="60">
        <f>Ugovori_OPULJP3[[#This Row],[Bespovratna sredstva - Nacionalni dio - HRK]]/7.5345</f>
        <v>28006.900258809477</v>
      </c>
      <c r="S639" s="59">
        <v>1406786.6</v>
      </c>
      <c r="T639" s="60">
        <f>Ugovori_OPULJP3[[#This Row],[Bespovratna sredstva - Ukupno (EU+Nac) HRK
= Ukupna ugovorena vrijednost bespovratnih sredstava]]/7.5345</f>
        <v>186712.66839206318</v>
      </c>
      <c r="U639" s="59">
        <v>0</v>
      </c>
      <c r="V639" s="60">
        <f>Ugovori_OPULJP3[[#This Row],[Javni doprinos korisnika - HRK]]/7.5345</f>
        <v>0</v>
      </c>
      <c r="W639" s="59">
        <v>0</v>
      </c>
      <c r="X639" s="60">
        <f>Ugovori_OPULJP3[[#This Row],[Privatni doprinos korisnika - HRK]]/7.5345</f>
        <v>0</v>
      </c>
      <c r="Y639" s="61">
        <v>1406786.6</v>
      </c>
      <c r="Z639" s="62">
        <f>Ugovori_OPULJP3[[#This Row],[UKUPNI PRIHVATLJIVI IZDACI
TOTAL ELIGIBLE EXPENDITURE
= Bespovratna sredstva ukupno + doprinos korisnika
= Ukupni prihvatljivi troškovi
= Ukupna ugovorena vrijednost projekta HRK]]/7.5345</f>
        <v>186712.66839206318</v>
      </c>
      <c r="AA639" s="53" t="s">
        <v>37</v>
      </c>
      <c r="AB639" s="53" t="s">
        <v>34</v>
      </c>
      <c r="AC639" s="52" t="s">
        <v>2576</v>
      </c>
      <c r="AD639" s="52" t="s">
        <v>746</v>
      </c>
    </row>
    <row r="640" spans="1:30" ht="51" customHeight="1" x14ac:dyDescent="0.2">
      <c r="A640" s="50" t="s">
        <v>2577</v>
      </c>
      <c r="B640" s="51" t="s">
        <v>742</v>
      </c>
      <c r="C640" s="52" t="s">
        <v>743</v>
      </c>
      <c r="D640" s="52" t="s">
        <v>2357</v>
      </c>
      <c r="E640" s="53" t="s">
        <v>75</v>
      </c>
      <c r="F640" s="54" t="s">
        <v>2578</v>
      </c>
      <c r="G640" s="54" t="s">
        <v>2579</v>
      </c>
      <c r="H640" s="56">
        <v>43556</v>
      </c>
      <c r="I640" s="56">
        <v>44287</v>
      </c>
      <c r="J640" s="57" t="str">
        <f>IF(Ugovori_OPULJP3[[#This Row],[DATUM ZAVRŠETKA OPERACIJE]]&gt;DATE(2024,12,31),"u provedbi","završen")</f>
        <v>završen</v>
      </c>
      <c r="K640" s="55" t="s">
        <v>78</v>
      </c>
      <c r="L640" s="55" t="s">
        <v>78</v>
      </c>
      <c r="M640" s="58">
        <v>0.85</v>
      </c>
      <c r="N640" s="58">
        <v>0.15</v>
      </c>
      <c r="O640" s="59">
        <f>Ugovori_OPULJP3[[#This Row],[Bespovratna sredstva - Ukupno (EU+Nac) HRK
= Ukupna ugovorena vrijednost bespovratnih sredstava]]*Ugovori_OPULJP3[[#This Row],[EU STOPA SUFINANCIRANJA %
EU CO-FINANCING RATE %]]</f>
        <v>597359.94850000006</v>
      </c>
      <c r="P640" s="60">
        <f>Ugovori_OPULJP3[[#This Row],[Bespovratna sredstva - EU dio - HRK]]/7.5345</f>
        <v>79283.289999336383</v>
      </c>
      <c r="Q640" s="59">
        <f>Ugovori_OPULJP3[[#This Row],[Bespovratna sredstva - Ukupno (EU+Nac) HRK
= Ukupna ugovorena vrijednost bespovratnih sredstava]]*Ugovori_OPULJP3[[#This Row],[STOPA NACIONALNOG SUFINANCIRANJA %]]</f>
        <v>105416.4615</v>
      </c>
      <c r="R640" s="60">
        <f>Ugovori_OPULJP3[[#This Row],[Bespovratna sredstva - Nacionalni dio - HRK]]/7.5345</f>
        <v>13991.168823412303</v>
      </c>
      <c r="S640" s="59">
        <v>702776.41</v>
      </c>
      <c r="T640" s="60">
        <f>Ugovori_OPULJP3[[#This Row],[Bespovratna sredstva - Ukupno (EU+Nac) HRK
= Ukupna ugovorena vrijednost bespovratnih sredstava]]/7.5345</f>
        <v>93274.458822748682</v>
      </c>
      <c r="U640" s="59">
        <v>0</v>
      </c>
      <c r="V640" s="60">
        <f>Ugovori_OPULJP3[[#This Row],[Javni doprinos korisnika - HRK]]/7.5345</f>
        <v>0</v>
      </c>
      <c r="W640" s="59">
        <v>0</v>
      </c>
      <c r="X640" s="60">
        <f>Ugovori_OPULJP3[[#This Row],[Privatni doprinos korisnika - HRK]]/7.5345</f>
        <v>0</v>
      </c>
      <c r="Y640" s="61">
        <v>702776.41</v>
      </c>
      <c r="Z640" s="62">
        <f>Ugovori_OPULJP3[[#This Row],[UKUPNI PRIHVATLJIVI IZDACI
TOTAL ELIGIBLE EXPENDITURE
= Bespovratna sredstva ukupno + doprinos korisnika
= Ukupni prihvatljivi troškovi
= Ukupna ugovorena vrijednost projekta HRK]]/7.5345</f>
        <v>93274.458822748682</v>
      </c>
      <c r="AA640" s="53" t="s">
        <v>37</v>
      </c>
      <c r="AB640" s="53" t="s">
        <v>34</v>
      </c>
      <c r="AC640" s="52" t="s">
        <v>2580</v>
      </c>
      <c r="AD640" s="52" t="s">
        <v>746</v>
      </c>
    </row>
    <row r="641" spans="1:30" ht="51" customHeight="1" x14ac:dyDescent="0.2">
      <c r="A641" s="50" t="s">
        <v>2581</v>
      </c>
      <c r="B641" s="51" t="s">
        <v>742</v>
      </c>
      <c r="C641" s="52" t="s">
        <v>743</v>
      </c>
      <c r="D641" s="52" t="s">
        <v>2357</v>
      </c>
      <c r="E641" s="53" t="s">
        <v>75</v>
      </c>
      <c r="F641" s="54" t="s">
        <v>2582</v>
      </c>
      <c r="G641" s="54" t="s">
        <v>2583</v>
      </c>
      <c r="H641" s="56">
        <v>43344</v>
      </c>
      <c r="I641" s="56">
        <v>43952</v>
      </c>
      <c r="J641" s="57" t="str">
        <f>IF(Ugovori_OPULJP3[[#This Row],[DATUM ZAVRŠETKA OPERACIJE]]&gt;DATE(2024,12,31),"u provedbi","završen")</f>
        <v>završen</v>
      </c>
      <c r="K641" s="55" t="s">
        <v>2584</v>
      </c>
      <c r="L641" s="55" t="s">
        <v>36</v>
      </c>
      <c r="M641" s="58">
        <v>0.85</v>
      </c>
      <c r="N641" s="58">
        <v>0.15</v>
      </c>
      <c r="O641" s="59">
        <f>Ugovori_OPULJP3[[#This Row],[Bespovratna sredstva - Ukupno (EU+Nac) HRK
= Ukupna ugovorena vrijednost bespovratnih sredstava]]*Ugovori_OPULJP3[[#This Row],[EU STOPA SUFINANCIRANJA %
EU CO-FINANCING RATE %]]</f>
        <v>1269629.2749999999</v>
      </c>
      <c r="P641" s="60">
        <f>Ugovori_OPULJP3[[#This Row],[Bespovratna sredstva - EU dio - HRK]]/7.5345</f>
        <v>168508.76302342556</v>
      </c>
      <c r="Q641" s="59">
        <f>Ugovori_OPULJP3[[#This Row],[Bespovratna sredstva - Ukupno (EU+Nac) HRK
= Ukupna ugovorena vrijednost bespovratnih sredstava]]*Ugovori_OPULJP3[[#This Row],[STOPA NACIONALNOG SUFINANCIRANJA %]]</f>
        <v>224052.22500000001</v>
      </c>
      <c r="R641" s="60">
        <f>Ugovori_OPULJP3[[#This Row],[Bespovratna sredstva - Nacionalni dio - HRK]]/7.5345</f>
        <v>29736.840533545688</v>
      </c>
      <c r="S641" s="59">
        <v>1493681.5</v>
      </c>
      <c r="T641" s="60">
        <f>Ugovori_OPULJP3[[#This Row],[Bespovratna sredstva - Ukupno (EU+Nac) HRK
= Ukupna ugovorena vrijednost bespovratnih sredstava]]/7.5345</f>
        <v>198245.60355697124</v>
      </c>
      <c r="U641" s="59">
        <v>0</v>
      </c>
      <c r="V641" s="60">
        <f>Ugovori_OPULJP3[[#This Row],[Javni doprinos korisnika - HRK]]/7.5345</f>
        <v>0</v>
      </c>
      <c r="W641" s="59">
        <v>0</v>
      </c>
      <c r="X641" s="60">
        <f>Ugovori_OPULJP3[[#This Row],[Privatni doprinos korisnika - HRK]]/7.5345</f>
        <v>0</v>
      </c>
      <c r="Y641" s="61">
        <v>1493681.5</v>
      </c>
      <c r="Z641" s="62">
        <f>Ugovori_OPULJP3[[#This Row],[UKUPNI PRIHVATLJIVI IZDACI
TOTAL ELIGIBLE EXPENDITURE
= Bespovratna sredstva ukupno + doprinos korisnika
= Ukupni prihvatljivi troškovi
= Ukupna ugovorena vrijednost projekta HRK]]/7.5345</f>
        <v>198245.60355697124</v>
      </c>
      <c r="AA641" s="53" t="s">
        <v>37</v>
      </c>
      <c r="AB641" s="53" t="s">
        <v>34</v>
      </c>
      <c r="AC641" s="52" t="s">
        <v>2585</v>
      </c>
      <c r="AD641" s="52" t="s">
        <v>746</v>
      </c>
    </row>
    <row r="642" spans="1:30" ht="51" customHeight="1" x14ac:dyDescent="0.2">
      <c r="A642" s="50" t="s">
        <v>2586</v>
      </c>
      <c r="B642" s="51" t="s">
        <v>742</v>
      </c>
      <c r="C642" s="52" t="s">
        <v>743</v>
      </c>
      <c r="D642" s="52" t="s">
        <v>2357</v>
      </c>
      <c r="E642" s="53" t="s">
        <v>75</v>
      </c>
      <c r="F642" s="54" t="s">
        <v>2587</v>
      </c>
      <c r="G642" s="54" t="s">
        <v>1341</v>
      </c>
      <c r="H642" s="56">
        <v>43556</v>
      </c>
      <c r="I642" s="56">
        <v>44287</v>
      </c>
      <c r="J642" s="57" t="str">
        <f>IF(Ugovori_OPULJP3[[#This Row],[DATUM ZAVRŠETKA OPERACIJE]]&gt;DATE(2024,12,31),"u provedbi","završen")</f>
        <v>završen</v>
      </c>
      <c r="K642" s="55" t="s">
        <v>98</v>
      </c>
      <c r="L642" s="55" t="s">
        <v>98</v>
      </c>
      <c r="M642" s="58">
        <v>0.85</v>
      </c>
      <c r="N642" s="58">
        <v>0.15</v>
      </c>
      <c r="O642" s="59">
        <f>Ugovori_OPULJP3[[#This Row],[Bespovratna sredstva - Ukupno (EU+Nac) HRK
= Ukupna ugovorena vrijednost bespovratnih sredstava]]*Ugovori_OPULJP3[[#This Row],[EU STOPA SUFINANCIRANJA %
EU CO-FINANCING RATE %]]</f>
        <v>1127666.6100000001</v>
      </c>
      <c r="P642" s="60">
        <f>Ugovori_OPULJP3[[#This Row],[Bespovratna sredstva - EU dio - HRK]]/7.5345</f>
        <v>149667.07943460083</v>
      </c>
      <c r="Q642" s="59">
        <f>Ugovori_OPULJP3[[#This Row],[Bespovratna sredstva - Ukupno (EU+Nac) HRK
= Ukupna ugovorena vrijednost bespovratnih sredstava]]*Ugovori_OPULJP3[[#This Row],[STOPA NACIONALNOG SUFINANCIRANJA %]]</f>
        <v>198999.99000000002</v>
      </c>
      <c r="R642" s="60">
        <f>Ugovori_OPULJP3[[#This Row],[Bespovratna sredstva - Nacionalni dio - HRK]]/7.5345</f>
        <v>26411.837547282503</v>
      </c>
      <c r="S642" s="59">
        <v>1326666.6000000001</v>
      </c>
      <c r="T642" s="60">
        <f>Ugovori_OPULJP3[[#This Row],[Bespovratna sredstva - Ukupno (EU+Nac) HRK
= Ukupna ugovorena vrijednost bespovratnih sredstava]]/7.5345</f>
        <v>176078.91698188335</v>
      </c>
      <c r="U642" s="59">
        <v>0</v>
      </c>
      <c r="V642" s="60">
        <f>Ugovori_OPULJP3[[#This Row],[Javni doprinos korisnika - HRK]]/7.5345</f>
        <v>0</v>
      </c>
      <c r="W642" s="59">
        <v>0</v>
      </c>
      <c r="X642" s="60">
        <f>Ugovori_OPULJP3[[#This Row],[Privatni doprinos korisnika - HRK]]/7.5345</f>
        <v>0</v>
      </c>
      <c r="Y642" s="61">
        <v>1326666.6000000001</v>
      </c>
      <c r="Z642" s="62">
        <f>Ugovori_OPULJP3[[#This Row],[UKUPNI PRIHVATLJIVI IZDACI
TOTAL ELIGIBLE EXPENDITURE
= Bespovratna sredstva ukupno + doprinos korisnika
= Ukupni prihvatljivi troškovi
= Ukupna ugovorena vrijednost projekta HRK]]/7.5345</f>
        <v>176078.91698188335</v>
      </c>
      <c r="AA642" s="53" t="s">
        <v>37</v>
      </c>
      <c r="AB642" s="53" t="s">
        <v>34</v>
      </c>
      <c r="AC642" s="52" t="s">
        <v>2588</v>
      </c>
      <c r="AD642" s="52" t="s">
        <v>746</v>
      </c>
    </row>
    <row r="643" spans="1:30" ht="51" customHeight="1" x14ac:dyDescent="0.2">
      <c r="A643" s="50" t="s">
        <v>2589</v>
      </c>
      <c r="B643" s="51" t="s">
        <v>742</v>
      </c>
      <c r="C643" s="52" t="s">
        <v>743</v>
      </c>
      <c r="D643" s="52" t="s">
        <v>2357</v>
      </c>
      <c r="E643" s="53" t="s">
        <v>75</v>
      </c>
      <c r="F643" s="54" t="s">
        <v>2590</v>
      </c>
      <c r="G643" s="54" t="s">
        <v>2591</v>
      </c>
      <c r="H643" s="56">
        <v>43476</v>
      </c>
      <c r="I643" s="56">
        <v>44207</v>
      </c>
      <c r="J643" s="57" t="str">
        <f>IF(Ugovori_OPULJP3[[#This Row],[DATUM ZAVRŠETKA OPERACIJE]]&gt;DATE(2024,12,31),"u provedbi","završen")</f>
        <v>završen</v>
      </c>
      <c r="K643" s="55" t="s">
        <v>2592</v>
      </c>
      <c r="L643" s="55" t="s">
        <v>83</v>
      </c>
      <c r="M643" s="58">
        <v>0.85</v>
      </c>
      <c r="N643" s="58">
        <v>0.15</v>
      </c>
      <c r="O643" s="59">
        <f>Ugovori_OPULJP3[[#This Row],[Bespovratna sredstva - Ukupno (EU+Nac) HRK
= Ukupna ugovorena vrijednost bespovratnih sredstava]]*Ugovori_OPULJP3[[#This Row],[EU STOPA SUFINANCIRANJA %
EU CO-FINANCING RATE %]]</f>
        <v>886837.72499999998</v>
      </c>
      <c r="P643" s="60">
        <f>Ugovori_OPULJP3[[#This Row],[Bespovratna sredstva - EU dio - HRK]]/7.5345</f>
        <v>117703.59347003781</v>
      </c>
      <c r="Q643" s="59">
        <f>Ugovori_OPULJP3[[#This Row],[Bespovratna sredstva - Ukupno (EU+Nac) HRK
= Ukupna ugovorena vrijednost bespovratnih sredstava]]*Ugovori_OPULJP3[[#This Row],[STOPA NACIONALNOG SUFINANCIRANJA %]]</f>
        <v>156500.77499999999</v>
      </c>
      <c r="R643" s="60">
        <f>Ugovori_OPULJP3[[#This Row],[Bespovratna sredstva - Nacionalni dio - HRK]]/7.5345</f>
        <v>20771.222377065496</v>
      </c>
      <c r="S643" s="59">
        <v>1043338.5</v>
      </c>
      <c r="T643" s="60">
        <f>Ugovori_OPULJP3[[#This Row],[Bespovratna sredstva - Ukupno (EU+Nac) HRK
= Ukupna ugovorena vrijednost bespovratnih sredstava]]/7.5345</f>
        <v>138474.81584710331</v>
      </c>
      <c r="U643" s="59">
        <v>0</v>
      </c>
      <c r="V643" s="60">
        <f>Ugovori_OPULJP3[[#This Row],[Javni doprinos korisnika - HRK]]/7.5345</f>
        <v>0</v>
      </c>
      <c r="W643" s="59">
        <v>0</v>
      </c>
      <c r="X643" s="60">
        <f>Ugovori_OPULJP3[[#This Row],[Privatni doprinos korisnika - HRK]]/7.5345</f>
        <v>0</v>
      </c>
      <c r="Y643" s="61">
        <v>1043338.5</v>
      </c>
      <c r="Z643" s="62">
        <f>Ugovori_OPULJP3[[#This Row],[UKUPNI PRIHVATLJIVI IZDACI
TOTAL ELIGIBLE EXPENDITURE
= Bespovratna sredstva ukupno + doprinos korisnika
= Ukupni prihvatljivi troškovi
= Ukupna ugovorena vrijednost projekta HRK]]/7.5345</f>
        <v>138474.81584710331</v>
      </c>
      <c r="AA643" s="53" t="s">
        <v>37</v>
      </c>
      <c r="AB643" s="53" t="s">
        <v>34</v>
      </c>
      <c r="AC643" s="52" t="s">
        <v>2593</v>
      </c>
      <c r="AD643" s="52" t="s">
        <v>746</v>
      </c>
    </row>
    <row r="644" spans="1:30" ht="51" customHeight="1" x14ac:dyDescent="0.2">
      <c r="A644" s="50" t="s">
        <v>2594</v>
      </c>
      <c r="B644" s="51" t="s">
        <v>742</v>
      </c>
      <c r="C644" s="52" t="s">
        <v>743</v>
      </c>
      <c r="D644" s="52" t="s">
        <v>2357</v>
      </c>
      <c r="E644" s="53" t="s">
        <v>75</v>
      </c>
      <c r="F644" s="54" t="s">
        <v>2595</v>
      </c>
      <c r="G644" s="54" t="s">
        <v>2596</v>
      </c>
      <c r="H644" s="56">
        <v>43347</v>
      </c>
      <c r="I644" s="56">
        <v>44078</v>
      </c>
      <c r="J644" s="57" t="str">
        <f>IF(Ugovori_OPULJP3[[#This Row],[DATUM ZAVRŠETKA OPERACIJE]]&gt;DATE(2024,12,31),"u provedbi","završen")</f>
        <v>završen</v>
      </c>
      <c r="K644" s="55" t="s">
        <v>2597</v>
      </c>
      <c r="L644" s="55" t="s">
        <v>36</v>
      </c>
      <c r="M644" s="58">
        <v>0.85</v>
      </c>
      <c r="N644" s="58">
        <v>0.15</v>
      </c>
      <c r="O644" s="59">
        <f>Ugovori_OPULJP3[[#This Row],[Bespovratna sredstva - Ukupno (EU+Nac) HRK
= Ukupna ugovorena vrijednost bespovratnih sredstava]]*Ugovori_OPULJP3[[#This Row],[EU STOPA SUFINANCIRANJA %
EU CO-FINANCING RATE %]]</f>
        <v>738216.5</v>
      </c>
      <c r="P644" s="60">
        <f>Ugovori_OPULJP3[[#This Row],[Bespovratna sredstva - EU dio - HRK]]/7.5345</f>
        <v>97978.167098015794</v>
      </c>
      <c r="Q644" s="59">
        <f>Ugovori_OPULJP3[[#This Row],[Bespovratna sredstva - Ukupno (EU+Nac) HRK
= Ukupna ugovorena vrijednost bespovratnih sredstava]]*Ugovori_OPULJP3[[#This Row],[STOPA NACIONALNOG SUFINANCIRANJA %]]</f>
        <v>130273.5</v>
      </c>
      <c r="R644" s="60">
        <f>Ugovori_OPULJP3[[#This Row],[Bespovratna sredstva - Nacionalni dio - HRK]]/7.5345</f>
        <v>17290.264782002785</v>
      </c>
      <c r="S644" s="59">
        <v>868490</v>
      </c>
      <c r="T644" s="60">
        <f>Ugovori_OPULJP3[[#This Row],[Bespovratna sredstva - Ukupno (EU+Nac) HRK
= Ukupna ugovorena vrijednost bespovratnih sredstava]]/7.5345</f>
        <v>115268.43188001857</v>
      </c>
      <c r="U644" s="59">
        <v>0</v>
      </c>
      <c r="V644" s="60">
        <f>Ugovori_OPULJP3[[#This Row],[Javni doprinos korisnika - HRK]]/7.5345</f>
        <v>0</v>
      </c>
      <c r="W644" s="59">
        <v>0</v>
      </c>
      <c r="X644" s="60">
        <f>Ugovori_OPULJP3[[#This Row],[Privatni doprinos korisnika - HRK]]/7.5345</f>
        <v>0</v>
      </c>
      <c r="Y644" s="61">
        <v>868490</v>
      </c>
      <c r="Z644" s="62">
        <f>Ugovori_OPULJP3[[#This Row],[UKUPNI PRIHVATLJIVI IZDACI
TOTAL ELIGIBLE EXPENDITURE
= Bespovratna sredstva ukupno + doprinos korisnika
= Ukupni prihvatljivi troškovi
= Ukupna ugovorena vrijednost projekta HRK]]/7.5345</f>
        <v>115268.43188001857</v>
      </c>
      <c r="AA644" s="53" t="s">
        <v>37</v>
      </c>
      <c r="AB644" s="53" t="s">
        <v>34</v>
      </c>
      <c r="AC644" s="52" t="s">
        <v>2598</v>
      </c>
      <c r="AD644" s="52" t="s">
        <v>746</v>
      </c>
    </row>
    <row r="645" spans="1:30" ht="76.5" customHeight="1" x14ac:dyDescent="0.2">
      <c r="A645" s="50" t="s">
        <v>2599</v>
      </c>
      <c r="B645" s="51" t="s">
        <v>742</v>
      </c>
      <c r="C645" s="52" t="s">
        <v>743</v>
      </c>
      <c r="D645" s="52" t="s">
        <v>2357</v>
      </c>
      <c r="E645" s="53" t="s">
        <v>75</v>
      </c>
      <c r="F645" s="54" t="s">
        <v>2600</v>
      </c>
      <c r="G645" s="54" t="s">
        <v>1891</v>
      </c>
      <c r="H645" s="56">
        <v>43476</v>
      </c>
      <c r="I645" s="56">
        <v>44207</v>
      </c>
      <c r="J645" s="57" t="str">
        <f>IF(Ugovori_OPULJP3[[#This Row],[DATUM ZAVRŠETKA OPERACIJE]]&gt;DATE(2024,12,31),"u provedbi","završen")</f>
        <v>završen</v>
      </c>
      <c r="K645" s="55" t="s">
        <v>83</v>
      </c>
      <c r="L645" s="55" t="s">
        <v>83</v>
      </c>
      <c r="M645" s="58">
        <v>0.85</v>
      </c>
      <c r="N645" s="58">
        <v>0.15</v>
      </c>
      <c r="O645" s="59">
        <f>Ugovori_OPULJP3[[#This Row],[Bespovratna sredstva - Ukupno (EU+Nac) HRK
= Ukupna ugovorena vrijednost bespovratnih sredstava]]*Ugovori_OPULJP3[[#This Row],[EU STOPA SUFINANCIRANJA %
EU CO-FINANCING RATE %]]</f>
        <v>504505.59999999998</v>
      </c>
      <c r="P645" s="60">
        <f>Ugovori_OPULJP3[[#This Row],[Bespovratna sredstva - EU dio - HRK]]/7.5345</f>
        <v>66959.400092905955</v>
      </c>
      <c r="Q645" s="59">
        <f>Ugovori_OPULJP3[[#This Row],[Bespovratna sredstva - Ukupno (EU+Nac) HRK
= Ukupna ugovorena vrijednost bespovratnih sredstava]]*Ugovori_OPULJP3[[#This Row],[STOPA NACIONALNOG SUFINANCIRANJA %]]</f>
        <v>89030.399999999994</v>
      </c>
      <c r="R645" s="60">
        <f>Ugovori_OPULJP3[[#This Row],[Bespovratna sredstva - Nacionalni dio - HRK]]/7.5345</f>
        <v>11816.364722277522</v>
      </c>
      <c r="S645" s="59">
        <v>593536</v>
      </c>
      <c r="T645" s="60">
        <f>Ugovori_OPULJP3[[#This Row],[Bespovratna sredstva - Ukupno (EU+Nac) HRK
= Ukupna ugovorena vrijednost bespovratnih sredstava]]/7.5345</f>
        <v>78775.764815183487</v>
      </c>
      <c r="U645" s="59">
        <v>0</v>
      </c>
      <c r="V645" s="60">
        <f>Ugovori_OPULJP3[[#This Row],[Javni doprinos korisnika - HRK]]/7.5345</f>
        <v>0</v>
      </c>
      <c r="W645" s="59">
        <v>0</v>
      </c>
      <c r="X645" s="60">
        <f>Ugovori_OPULJP3[[#This Row],[Privatni doprinos korisnika - HRK]]/7.5345</f>
        <v>0</v>
      </c>
      <c r="Y645" s="61">
        <v>593536</v>
      </c>
      <c r="Z645" s="62">
        <f>Ugovori_OPULJP3[[#This Row],[UKUPNI PRIHVATLJIVI IZDACI
TOTAL ELIGIBLE EXPENDITURE
= Bespovratna sredstva ukupno + doprinos korisnika
= Ukupni prihvatljivi troškovi
= Ukupna ugovorena vrijednost projekta HRK]]/7.5345</f>
        <v>78775.764815183487</v>
      </c>
      <c r="AA645" s="53" t="s">
        <v>37</v>
      </c>
      <c r="AB645" s="53" t="s">
        <v>34</v>
      </c>
      <c r="AC645" s="52" t="s">
        <v>2601</v>
      </c>
      <c r="AD645" s="52" t="s">
        <v>746</v>
      </c>
    </row>
    <row r="646" spans="1:30" ht="51" customHeight="1" x14ac:dyDescent="0.2">
      <c r="A646" s="50" t="s">
        <v>2602</v>
      </c>
      <c r="B646" s="51" t="s">
        <v>742</v>
      </c>
      <c r="C646" s="52" t="s">
        <v>743</v>
      </c>
      <c r="D646" s="52" t="s">
        <v>2357</v>
      </c>
      <c r="E646" s="53" t="s">
        <v>75</v>
      </c>
      <c r="F646" s="54" t="s">
        <v>2603</v>
      </c>
      <c r="G646" s="54" t="s">
        <v>640</v>
      </c>
      <c r="H646" s="56">
        <v>43756</v>
      </c>
      <c r="I646" s="56">
        <v>44304</v>
      </c>
      <c r="J646" s="57" t="str">
        <f>IF(Ugovori_OPULJP3[[#This Row],[DATUM ZAVRŠETKA OPERACIJE]]&gt;DATE(2024,12,31),"u provedbi","završen")</f>
        <v>završen</v>
      </c>
      <c r="K646" s="55" t="s">
        <v>2604</v>
      </c>
      <c r="L646" s="55" t="s">
        <v>103</v>
      </c>
      <c r="M646" s="58">
        <v>0.85</v>
      </c>
      <c r="N646" s="58">
        <v>0.15</v>
      </c>
      <c r="O646" s="59">
        <f>Ugovori_OPULJP3[[#This Row],[Bespovratna sredstva - Ukupno (EU+Nac) HRK
= Ukupna ugovorena vrijednost bespovratnih sredstava]]*Ugovori_OPULJP3[[#This Row],[EU STOPA SUFINANCIRANJA %
EU CO-FINANCING RATE %]]</f>
        <v>708320.20649999997</v>
      </c>
      <c r="P646" s="60">
        <f>Ugovori_OPULJP3[[#This Row],[Bespovratna sredstva - EU dio - HRK]]/7.5345</f>
        <v>94010.24706350785</v>
      </c>
      <c r="Q646" s="59">
        <f>Ugovori_OPULJP3[[#This Row],[Bespovratna sredstva - Ukupno (EU+Nac) HRK
= Ukupna ugovorena vrijednost bespovratnih sredstava]]*Ugovori_OPULJP3[[#This Row],[STOPA NACIONALNOG SUFINANCIRANJA %]]</f>
        <v>124997.6835</v>
      </c>
      <c r="R646" s="60">
        <f>Ugovori_OPULJP3[[#This Row],[Bespovratna sredstva - Nacionalni dio - HRK]]/7.5345</f>
        <v>16590.043599442564</v>
      </c>
      <c r="S646" s="59">
        <v>833317.89</v>
      </c>
      <c r="T646" s="60">
        <f>Ugovori_OPULJP3[[#This Row],[Bespovratna sredstva - Ukupno (EU+Nac) HRK
= Ukupna ugovorena vrijednost bespovratnih sredstava]]/7.5345</f>
        <v>110600.29066295043</v>
      </c>
      <c r="U646" s="59">
        <v>0</v>
      </c>
      <c r="V646" s="60">
        <f>Ugovori_OPULJP3[[#This Row],[Javni doprinos korisnika - HRK]]/7.5345</f>
        <v>0</v>
      </c>
      <c r="W646" s="59">
        <v>0</v>
      </c>
      <c r="X646" s="60">
        <f>Ugovori_OPULJP3[[#This Row],[Privatni doprinos korisnika - HRK]]/7.5345</f>
        <v>0</v>
      </c>
      <c r="Y646" s="61">
        <v>833317.89</v>
      </c>
      <c r="Z646" s="62">
        <f>Ugovori_OPULJP3[[#This Row],[UKUPNI PRIHVATLJIVI IZDACI
TOTAL ELIGIBLE EXPENDITURE
= Bespovratna sredstva ukupno + doprinos korisnika
= Ukupni prihvatljivi troškovi
= Ukupna ugovorena vrijednost projekta HRK]]/7.5345</f>
        <v>110600.29066295043</v>
      </c>
      <c r="AA646" s="53" t="s">
        <v>37</v>
      </c>
      <c r="AB646" s="53" t="s">
        <v>34</v>
      </c>
      <c r="AC646" s="52" t="s">
        <v>2605</v>
      </c>
      <c r="AD646" s="52" t="s">
        <v>746</v>
      </c>
    </row>
    <row r="647" spans="1:30" ht="51" customHeight="1" x14ac:dyDescent="0.2">
      <c r="A647" s="50" t="s">
        <v>2606</v>
      </c>
      <c r="B647" s="51" t="s">
        <v>742</v>
      </c>
      <c r="C647" s="52" t="s">
        <v>743</v>
      </c>
      <c r="D647" s="52" t="s">
        <v>2357</v>
      </c>
      <c r="E647" s="53" t="s">
        <v>75</v>
      </c>
      <c r="F647" s="54" t="s">
        <v>2607</v>
      </c>
      <c r="G647" s="54" t="s">
        <v>660</v>
      </c>
      <c r="H647" s="56">
        <v>43346</v>
      </c>
      <c r="I647" s="56">
        <v>43954</v>
      </c>
      <c r="J647" s="57" t="str">
        <f>IF(Ugovori_OPULJP3[[#This Row],[DATUM ZAVRŠETKA OPERACIJE]]&gt;DATE(2024,12,31),"u provedbi","završen")</f>
        <v>završen</v>
      </c>
      <c r="K647" s="55" t="s">
        <v>243</v>
      </c>
      <c r="L647" s="55" t="s">
        <v>243</v>
      </c>
      <c r="M647" s="58">
        <v>0.85</v>
      </c>
      <c r="N647" s="58">
        <v>0.15</v>
      </c>
      <c r="O647" s="59">
        <f>Ugovori_OPULJP3[[#This Row],[Bespovratna sredstva - Ukupno (EU+Nac) HRK
= Ukupna ugovorena vrijednost bespovratnih sredstava]]*Ugovori_OPULJP3[[#This Row],[EU STOPA SUFINANCIRANJA %
EU CO-FINANCING RATE %]]</f>
        <v>535731.37</v>
      </c>
      <c r="P647" s="60">
        <f>Ugovori_OPULJP3[[#This Row],[Bespovratna sredstva - EU dio - HRK]]/7.5345</f>
        <v>71103.771982215141</v>
      </c>
      <c r="Q647" s="59">
        <f>Ugovori_OPULJP3[[#This Row],[Bespovratna sredstva - Ukupno (EU+Nac) HRK
= Ukupna ugovorena vrijednost bespovratnih sredstava]]*Ugovori_OPULJP3[[#This Row],[STOPA NACIONALNOG SUFINANCIRANJA %]]</f>
        <v>94540.829999999987</v>
      </c>
      <c r="R647" s="60">
        <f>Ugovori_OPULJP3[[#This Row],[Bespovratna sredstva - Nacionalni dio - HRK]]/7.5345</f>
        <v>12547.724467449729</v>
      </c>
      <c r="S647" s="59">
        <v>630272.19999999995</v>
      </c>
      <c r="T647" s="60">
        <f>Ugovori_OPULJP3[[#This Row],[Bespovratna sredstva - Ukupno (EU+Nac) HRK
= Ukupna ugovorena vrijednost bespovratnih sredstava]]/7.5345</f>
        <v>83651.496449664861</v>
      </c>
      <c r="U647" s="59">
        <v>0</v>
      </c>
      <c r="V647" s="60">
        <f>Ugovori_OPULJP3[[#This Row],[Javni doprinos korisnika - HRK]]/7.5345</f>
        <v>0</v>
      </c>
      <c r="W647" s="59">
        <v>0</v>
      </c>
      <c r="X647" s="60">
        <f>Ugovori_OPULJP3[[#This Row],[Privatni doprinos korisnika - HRK]]/7.5345</f>
        <v>0</v>
      </c>
      <c r="Y647" s="61">
        <v>630272.19999999995</v>
      </c>
      <c r="Z647" s="62">
        <f>Ugovori_OPULJP3[[#This Row],[UKUPNI PRIHVATLJIVI IZDACI
TOTAL ELIGIBLE EXPENDITURE
= Bespovratna sredstva ukupno + doprinos korisnika
= Ukupni prihvatljivi troškovi
= Ukupna ugovorena vrijednost projekta HRK]]/7.5345</f>
        <v>83651.496449664861</v>
      </c>
      <c r="AA647" s="53" t="s">
        <v>37</v>
      </c>
      <c r="AB647" s="53" t="s">
        <v>34</v>
      </c>
      <c r="AC647" s="52" t="s">
        <v>2608</v>
      </c>
      <c r="AD647" s="52" t="s">
        <v>746</v>
      </c>
    </row>
    <row r="648" spans="1:30" ht="51" customHeight="1" x14ac:dyDescent="0.2">
      <c r="A648" s="50" t="s">
        <v>2609</v>
      </c>
      <c r="B648" s="51" t="s">
        <v>742</v>
      </c>
      <c r="C648" s="52" t="s">
        <v>743</v>
      </c>
      <c r="D648" s="52" t="s">
        <v>2357</v>
      </c>
      <c r="E648" s="53" t="s">
        <v>75</v>
      </c>
      <c r="F648" s="54" t="s">
        <v>2610</v>
      </c>
      <c r="G648" s="54" t="s">
        <v>1712</v>
      </c>
      <c r="H648" s="56">
        <v>43763</v>
      </c>
      <c r="I648" s="56">
        <v>44494</v>
      </c>
      <c r="J648" s="57" t="str">
        <f>IF(Ugovori_OPULJP3[[#This Row],[DATUM ZAVRŠETKA OPERACIJE]]&gt;DATE(2024,12,31),"u provedbi","završen")</f>
        <v>završen</v>
      </c>
      <c r="K648" s="55" t="s">
        <v>185</v>
      </c>
      <c r="L648" s="55" t="s">
        <v>185</v>
      </c>
      <c r="M648" s="58">
        <v>0.85</v>
      </c>
      <c r="N648" s="58">
        <v>0.15</v>
      </c>
      <c r="O648" s="59">
        <f>Ugovori_OPULJP3[[#This Row],[Bespovratna sredstva - Ukupno (EU+Nac) HRK
= Ukupna ugovorena vrijednost bespovratnih sredstava]]*Ugovori_OPULJP3[[#This Row],[EU STOPA SUFINANCIRANJA %
EU CO-FINANCING RATE %]]</f>
        <v>921115.92150000005</v>
      </c>
      <c r="P648" s="60">
        <f>Ugovori_OPULJP3[[#This Row],[Bespovratna sredstva - EU dio - HRK]]/7.5345</f>
        <v>122253.09197690623</v>
      </c>
      <c r="Q648" s="59">
        <f>Ugovori_OPULJP3[[#This Row],[Bespovratna sredstva - Ukupno (EU+Nac) HRK
= Ukupna ugovorena vrijednost bespovratnih sredstava]]*Ugovori_OPULJP3[[#This Row],[STOPA NACIONALNOG SUFINANCIRANJA %]]</f>
        <v>162549.86850000001</v>
      </c>
      <c r="R648" s="60">
        <f>Ugovori_OPULJP3[[#This Row],[Bespovratna sredstva - Nacionalni dio - HRK]]/7.5345</f>
        <v>21574.075054748158</v>
      </c>
      <c r="S648" s="59">
        <v>1083665.79</v>
      </c>
      <c r="T648" s="60">
        <f>Ugovori_OPULJP3[[#This Row],[Bespovratna sredstva - Ukupno (EU+Nac) HRK
= Ukupna ugovorena vrijednost bespovratnih sredstava]]/7.5345</f>
        <v>143827.16703165439</v>
      </c>
      <c r="U648" s="59">
        <v>0</v>
      </c>
      <c r="V648" s="60">
        <f>Ugovori_OPULJP3[[#This Row],[Javni doprinos korisnika - HRK]]/7.5345</f>
        <v>0</v>
      </c>
      <c r="W648" s="59">
        <v>0</v>
      </c>
      <c r="X648" s="60">
        <f>Ugovori_OPULJP3[[#This Row],[Privatni doprinos korisnika - HRK]]/7.5345</f>
        <v>0</v>
      </c>
      <c r="Y648" s="61">
        <v>1083665.79</v>
      </c>
      <c r="Z648" s="62">
        <f>Ugovori_OPULJP3[[#This Row],[UKUPNI PRIHVATLJIVI IZDACI
TOTAL ELIGIBLE EXPENDITURE
= Bespovratna sredstva ukupno + doprinos korisnika
= Ukupni prihvatljivi troškovi
= Ukupna ugovorena vrijednost projekta HRK]]/7.5345</f>
        <v>143827.16703165439</v>
      </c>
      <c r="AA648" s="53" t="s">
        <v>37</v>
      </c>
      <c r="AB648" s="53" t="s">
        <v>34</v>
      </c>
      <c r="AC648" s="52" t="s">
        <v>2611</v>
      </c>
      <c r="AD648" s="52" t="s">
        <v>746</v>
      </c>
    </row>
    <row r="649" spans="1:30" ht="51" customHeight="1" x14ac:dyDescent="0.2">
      <c r="A649" s="50" t="s">
        <v>2612</v>
      </c>
      <c r="B649" s="51" t="s">
        <v>742</v>
      </c>
      <c r="C649" s="52" t="s">
        <v>743</v>
      </c>
      <c r="D649" s="52" t="s">
        <v>2357</v>
      </c>
      <c r="E649" s="53" t="s">
        <v>75</v>
      </c>
      <c r="F649" s="54" t="s">
        <v>2549</v>
      </c>
      <c r="G649" s="54" t="s">
        <v>2613</v>
      </c>
      <c r="H649" s="56">
        <v>43557</v>
      </c>
      <c r="I649" s="56">
        <v>44167</v>
      </c>
      <c r="J649" s="57" t="str">
        <f>IF(Ugovori_OPULJP3[[#This Row],[DATUM ZAVRŠETKA OPERACIJE]]&gt;DATE(2024,12,31),"u provedbi","završen")</f>
        <v>završen</v>
      </c>
      <c r="K649" s="55" t="s">
        <v>2614</v>
      </c>
      <c r="L649" s="55" t="s">
        <v>36</v>
      </c>
      <c r="M649" s="58">
        <v>0.85</v>
      </c>
      <c r="N649" s="58">
        <v>0.15</v>
      </c>
      <c r="O649" s="59">
        <f>Ugovori_OPULJP3[[#This Row],[Bespovratna sredstva - Ukupno (EU+Nac) HRK
= Ukupna ugovorena vrijednost bespovratnih sredstava]]*Ugovori_OPULJP3[[#This Row],[EU STOPA SUFINANCIRANJA %
EU CO-FINANCING RATE %]]</f>
        <v>896624.26800000004</v>
      </c>
      <c r="P649" s="60">
        <f>Ugovori_OPULJP3[[#This Row],[Bespovratna sredstva - EU dio - HRK]]/7.5345</f>
        <v>119002.49094166832</v>
      </c>
      <c r="Q649" s="59">
        <f>Ugovori_OPULJP3[[#This Row],[Bespovratna sredstva - Ukupno (EU+Nac) HRK
= Ukupna ugovorena vrijednost bespovratnih sredstava]]*Ugovori_OPULJP3[[#This Row],[STOPA NACIONALNOG SUFINANCIRANJA %]]</f>
        <v>158227.81200000001</v>
      </c>
      <c r="R649" s="60">
        <f>Ugovori_OPULJP3[[#This Row],[Bespovratna sredstva - Nacionalni dio - HRK]]/7.5345</f>
        <v>21000.43957794147</v>
      </c>
      <c r="S649" s="59">
        <v>1054852.08</v>
      </c>
      <c r="T649" s="60">
        <f>Ugovori_OPULJP3[[#This Row],[Bespovratna sredstva - Ukupno (EU+Nac) HRK
= Ukupna ugovorena vrijednost bespovratnih sredstava]]/7.5345</f>
        <v>140002.9305196098</v>
      </c>
      <c r="U649" s="59">
        <v>0</v>
      </c>
      <c r="V649" s="60">
        <f>Ugovori_OPULJP3[[#This Row],[Javni doprinos korisnika - HRK]]/7.5345</f>
        <v>0</v>
      </c>
      <c r="W649" s="59">
        <v>0</v>
      </c>
      <c r="X649" s="60">
        <f>Ugovori_OPULJP3[[#This Row],[Privatni doprinos korisnika - HRK]]/7.5345</f>
        <v>0</v>
      </c>
      <c r="Y649" s="61">
        <v>1054852.08</v>
      </c>
      <c r="Z649" s="62">
        <f>Ugovori_OPULJP3[[#This Row],[UKUPNI PRIHVATLJIVI IZDACI
TOTAL ELIGIBLE EXPENDITURE
= Bespovratna sredstva ukupno + doprinos korisnika
= Ukupni prihvatljivi troškovi
= Ukupna ugovorena vrijednost projekta HRK]]/7.5345</f>
        <v>140002.9305196098</v>
      </c>
      <c r="AA649" s="53" t="s">
        <v>37</v>
      </c>
      <c r="AB649" s="53" t="s">
        <v>34</v>
      </c>
      <c r="AC649" s="52" t="s">
        <v>2615</v>
      </c>
      <c r="AD649" s="52" t="s">
        <v>746</v>
      </c>
    </row>
    <row r="650" spans="1:30" ht="51" customHeight="1" x14ac:dyDescent="0.2">
      <c r="A650" s="50" t="s">
        <v>2616</v>
      </c>
      <c r="B650" s="51" t="s">
        <v>742</v>
      </c>
      <c r="C650" s="52" t="s">
        <v>743</v>
      </c>
      <c r="D650" s="52" t="s">
        <v>2357</v>
      </c>
      <c r="E650" s="53" t="s">
        <v>75</v>
      </c>
      <c r="F650" s="54" t="s">
        <v>2617</v>
      </c>
      <c r="G650" s="54" t="s">
        <v>2618</v>
      </c>
      <c r="H650" s="56">
        <v>43797</v>
      </c>
      <c r="I650" s="56">
        <v>44528</v>
      </c>
      <c r="J650" s="57" t="str">
        <f>IF(Ugovori_OPULJP3[[#This Row],[DATUM ZAVRŠETKA OPERACIJE]]&gt;DATE(2024,12,31),"u provedbi","završen")</f>
        <v>završen</v>
      </c>
      <c r="K650" s="55" t="s">
        <v>35</v>
      </c>
      <c r="L650" s="55" t="s">
        <v>36</v>
      </c>
      <c r="M650" s="58">
        <v>0.85</v>
      </c>
      <c r="N650" s="58">
        <v>0.15</v>
      </c>
      <c r="O650" s="59">
        <f>Ugovori_OPULJP3[[#This Row],[Bespovratna sredstva - Ukupno (EU+Nac) HRK
= Ukupna ugovorena vrijednost bespovratnih sredstava]]*Ugovori_OPULJP3[[#This Row],[EU STOPA SUFINANCIRANJA %
EU CO-FINANCING RATE %]]</f>
        <v>1207430.4484999999</v>
      </c>
      <c r="P650" s="60">
        <f>Ugovori_OPULJP3[[#This Row],[Bespovratna sredstva - EU dio - HRK]]/7.5345</f>
        <v>160253.5600902515</v>
      </c>
      <c r="Q650" s="59">
        <f>Ugovori_OPULJP3[[#This Row],[Bespovratna sredstva - Ukupno (EU+Nac) HRK
= Ukupna ugovorena vrijednost bespovratnih sredstava]]*Ugovori_OPULJP3[[#This Row],[STOPA NACIONALNOG SUFINANCIRANJA %]]</f>
        <v>213075.96149999998</v>
      </c>
      <c r="R650" s="60">
        <f>Ugovori_OPULJP3[[#This Row],[Bespovratna sredstva - Nacionalni dio - HRK]]/7.5345</f>
        <v>28280.040015926734</v>
      </c>
      <c r="S650" s="59">
        <v>1420506.41</v>
      </c>
      <c r="T650" s="60">
        <f>Ugovori_OPULJP3[[#This Row],[Bespovratna sredstva - Ukupno (EU+Nac) HRK
= Ukupna ugovorena vrijednost bespovratnih sredstava]]/7.5345</f>
        <v>188533.60010617823</v>
      </c>
      <c r="U650" s="59">
        <v>0</v>
      </c>
      <c r="V650" s="60">
        <f>Ugovori_OPULJP3[[#This Row],[Javni doprinos korisnika - HRK]]/7.5345</f>
        <v>0</v>
      </c>
      <c r="W650" s="59">
        <v>0</v>
      </c>
      <c r="X650" s="60">
        <f>Ugovori_OPULJP3[[#This Row],[Privatni doprinos korisnika - HRK]]/7.5345</f>
        <v>0</v>
      </c>
      <c r="Y650" s="61">
        <v>1420506.41</v>
      </c>
      <c r="Z650" s="62">
        <f>Ugovori_OPULJP3[[#This Row],[UKUPNI PRIHVATLJIVI IZDACI
TOTAL ELIGIBLE EXPENDITURE
= Bespovratna sredstva ukupno + doprinos korisnika
= Ukupni prihvatljivi troškovi
= Ukupna ugovorena vrijednost projekta HRK]]/7.5345</f>
        <v>188533.60010617823</v>
      </c>
      <c r="AA650" s="53" t="s">
        <v>37</v>
      </c>
      <c r="AB650" s="53" t="s">
        <v>34</v>
      </c>
      <c r="AC650" s="52" t="s">
        <v>2619</v>
      </c>
      <c r="AD650" s="52" t="s">
        <v>746</v>
      </c>
    </row>
    <row r="651" spans="1:30" ht="51" customHeight="1" x14ac:dyDescent="0.2">
      <c r="A651" s="50" t="s">
        <v>2620</v>
      </c>
      <c r="B651" s="51" t="s">
        <v>742</v>
      </c>
      <c r="C651" s="52" t="s">
        <v>743</v>
      </c>
      <c r="D651" s="52" t="s">
        <v>2357</v>
      </c>
      <c r="E651" s="53" t="s">
        <v>75</v>
      </c>
      <c r="F651" s="54" t="s">
        <v>2621</v>
      </c>
      <c r="G651" s="54" t="s">
        <v>1929</v>
      </c>
      <c r="H651" s="56">
        <v>43761</v>
      </c>
      <c r="I651" s="56">
        <v>44309</v>
      </c>
      <c r="J651" s="57" t="str">
        <f>IF(Ugovori_OPULJP3[[#This Row],[DATUM ZAVRŠETKA OPERACIJE]]&gt;DATE(2024,12,31),"u provedbi","završen")</f>
        <v>završen</v>
      </c>
      <c r="K651" s="55" t="s">
        <v>248</v>
      </c>
      <c r="L651" s="55" t="s">
        <v>248</v>
      </c>
      <c r="M651" s="58">
        <v>0.85</v>
      </c>
      <c r="N651" s="58">
        <v>0.15</v>
      </c>
      <c r="O651" s="59">
        <f>Ugovori_OPULJP3[[#This Row],[Bespovratna sredstva - Ukupno (EU+Nac) HRK
= Ukupna ugovorena vrijednost bespovratnih sredstava]]*Ugovori_OPULJP3[[#This Row],[EU STOPA SUFINANCIRANJA %
EU CO-FINANCING RATE %]]</f>
        <v>790965.3835</v>
      </c>
      <c r="P651" s="60">
        <f>Ugovori_OPULJP3[[#This Row],[Bespovratna sredstva - EU dio - HRK]]/7.5345</f>
        <v>104979.14705687172</v>
      </c>
      <c r="Q651" s="59">
        <f>Ugovori_OPULJP3[[#This Row],[Bespovratna sredstva - Ukupno (EU+Nac) HRK
= Ukupna ugovorena vrijednost bespovratnih sredstava]]*Ugovori_OPULJP3[[#This Row],[STOPA NACIONALNOG SUFINANCIRANJA %]]</f>
        <v>139582.12649999998</v>
      </c>
      <c r="R651" s="60">
        <f>Ugovori_OPULJP3[[#This Row],[Bespovratna sredstva - Nacionalni dio - HRK]]/7.5345</f>
        <v>18525.731833565595</v>
      </c>
      <c r="S651" s="59">
        <v>930547.51</v>
      </c>
      <c r="T651" s="60">
        <f>Ugovori_OPULJP3[[#This Row],[Bespovratna sredstva - Ukupno (EU+Nac) HRK
= Ukupna ugovorena vrijednost bespovratnih sredstava]]/7.5345</f>
        <v>123504.87889043732</v>
      </c>
      <c r="U651" s="59">
        <v>0</v>
      </c>
      <c r="V651" s="60">
        <f>Ugovori_OPULJP3[[#This Row],[Javni doprinos korisnika - HRK]]/7.5345</f>
        <v>0</v>
      </c>
      <c r="W651" s="59">
        <v>0</v>
      </c>
      <c r="X651" s="60">
        <f>Ugovori_OPULJP3[[#This Row],[Privatni doprinos korisnika - HRK]]/7.5345</f>
        <v>0</v>
      </c>
      <c r="Y651" s="61">
        <v>930547.51</v>
      </c>
      <c r="Z651" s="62">
        <f>Ugovori_OPULJP3[[#This Row],[UKUPNI PRIHVATLJIVI IZDACI
TOTAL ELIGIBLE EXPENDITURE
= Bespovratna sredstva ukupno + doprinos korisnika
= Ukupni prihvatljivi troškovi
= Ukupna ugovorena vrijednost projekta HRK]]/7.5345</f>
        <v>123504.87889043732</v>
      </c>
      <c r="AA651" s="53" t="s">
        <v>37</v>
      </c>
      <c r="AB651" s="53" t="s">
        <v>34</v>
      </c>
      <c r="AC651" s="52" t="s">
        <v>2622</v>
      </c>
      <c r="AD651" s="52" t="s">
        <v>746</v>
      </c>
    </row>
    <row r="652" spans="1:30" ht="51" customHeight="1" x14ac:dyDescent="0.2">
      <c r="A652" s="50" t="s">
        <v>2623</v>
      </c>
      <c r="B652" s="51" t="s">
        <v>742</v>
      </c>
      <c r="C652" s="52" t="s">
        <v>743</v>
      </c>
      <c r="D652" s="52" t="s">
        <v>2357</v>
      </c>
      <c r="E652" s="53" t="s">
        <v>75</v>
      </c>
      <c r="F652" s="54" t="s">
        <v>2624</v>
      </c>
      <c r="G652" s="78" t="s">
        <v>2625</v>
      </c>
      <c r="H652" s="56">
        <v>43760</v>
      </c>
      <c r="I652" s="56">
        <v>44310</v>
      </c>
      <c r="J652" s="57" t="str">
        <f>IF(Ugovori_OPULJP3[[#This Row],[DATUM ZAVRŠETKA OPERACIJE]]&gt;DATE(2024,12,31),"u provedbi","završen")</f>
        <v>završen</v>
      </c>
      <c r="K652" s="55" t="s">
        <v>154</v>
      </c>
      <c r="L652" s="55" t="s">
        <v>154</v>
      </c>
      <c r="M652" s="58">
        <v>0.85</v>
      </c>
      <c r="N652" s="58">
        <v>0.15</v>
      </c>
      <c r="O652" s="59">
        <f>Ugovori_OPULJP3[[#This Row],[Bespovratna sredstva - Ukupno (EU+Nac) HRK
= Ukupna ugovorena vrijednost bespovratnih sredstava]]*Ugovori_OPULJP3[[#This Row],[EU STOPA SUFINANCIRANJA %
EU CO-FINANCING RATE %]]</f>
        <v>791179.86399999994</v>
      </c>
      <c r="P652" s="60">
        <f>Ugovori_OPULJP3[[#This Row],[Bespovratna sredstva - EU dio - HRK]]/7.5345</f>
        <v>105007.61351118189</v>
      </c>
      <c r="Q652" s="59">
        <f>Ugovori_OPULJP3[[#This Row],[Bespovratna sredstva - Ukupno (EU+Nac) HRK
= Ukupna ugovorena vrijednost bespovratnih sredstava]]*Ugovori_OPULJP3[[#This Row],[STOPA NACIONALNOG SUFINANCIRANJA %]]</f>
        <v>139619.976</v>
      </c>
      <c r="R652" s="60">
        <f>Ugovori_OPULJP3[[#This Row],[Bespovratna sredstva - Nacionalni dio - HRK]]/7.5345</f>
        <v>18530.755325502687</v>
      </c>
      <c r="S652" s="59">
        <v>930799.84</v>
      </c>
      <c r="T652" s="60">
        <f>Ugovori_OPULJP3[[#This Row],[Bespovratna sredstva - Ukupno (EU+Nac) HRK
= Ukupna ugovorena vrijednost bespovratnih sredstava]]/7.5345</f>
        <v>123538.36883668457</v>
      </c>
      <c r="U652" s="59">
        <v>0</v>
      </c>
      <c r="V652" s="60">
        <f>Ugovori_OPULJP3[[#This Row],[Javni doprinos korisnika - HRK]]/7.5345</f>
        <v>0</v>
      </c>
      <c r="W652" s="59">
        <v>0</v>
      </c>
      <c r="X652" s="60">
        <f>Ugovori_OPULJP3[[#This Row],[Privatni doprinos korisnika - HRK]]/7.5345</f>
        <v>0</v>
      </c>
      <c r="Y652" s="61">
        <v>930799.84</v>
      </c>
      <c r="Z652" s="62">
        <f>Ugovori_OPULJP3[[#This Row],[UKUPNI PRIHVATLJIVI IZDACI
TOTAL ELIGIBLE EXPENDITURE
= Bespovratna sredstva ukupno + doprinos korisnika
= Ukupni prihvatljivi troškovi
= Ukupna ugovorena vrijednost projekta HRK]]/7.5345</f>
        <v>123538.36883668457</v>
      </c>
      <c r="AA652" s="53" t="s">
        <v>37</v>
      </c>
      <c r="AB652" s="53" t="s">
        <v>34</v>
      </c>
      <c r="AC652" s="52" t="s">
        <v>2626</v>
      </c>
      <c r="AD652" s="52" t="s">
        <v>746</v>
      </c>
    </row>
    <row r="653" spans="1:30" ht="51" customHeight="1" x14ac:dyDescent="0.2">
      <c r="A653" s="50" t="s">
        <v>2627</v>
      </c>
      <c r="B653" s="51" t="s">
        <v>742</v>
      </c>
      <c r="C653" s="52" t="s">
        <v>743</v>
      </c>
      <c r="D653" s="52" t="s">
        <v>2357</v>
      </c>
      <c r="E653" s="53" t="s">
        <v>75</v>
      </c>
      <c r="F653" s="54" t="s">
        <v>2628</v>
      </c>
      <c r="G653" s="54" t="s">
        <v>2629</v>
      </c>
      <c r="H653" s="56">
        <v>43759</v>
      </c>
      <c r="I653" s="56">
        <v>44307</v>
      </c>
      <c r="J653" s="57" t="str">
        <f>IF(Ugovori_OPULJP3[[#This Row],[DATUM ZAVRŠETKA OPERACIJE]]&gt;DATE(2024,12,31),"u provedbi","završen")</f>
        <v>završen</v>
      </c>
      <c r="K653" s="55" t="s">
        <v>337</v>
      </c>
      <c r="L653" s="55" t="s">
        <v>337</v>
      </c>
      <c r="M653" s="58">
        <v>0.85</v>
      </c>
      <c r="N653" s="58">
        <v>0.15</v>
      </c>
      <c r="O653" s="59">
        <f>Ugovori_OPULJP3[[#This Row],[Bespovratna sredstva - Ukupno (EU+Nac) HRK
= Ukupna ugovorena vrijednost bespovratnih sredstava]]*Ugovori_OPULJP3[[#This Row],[EU STOPA SUFINANCIRANJA %
EU CO-FINANCING RATE %]]</f>
        <v>374372.49549999996</v>
      </c>
      <c r="P653" s="60">
        <f>Ugovori_OPULJP3[[#This Row],[Bespovratna sredstva - EU dio - HRK]]/7.5345</f>
        <v>49687.768995951948</v>
      </c>
      <c r="Q653" s="59">
        <f>Ugovori_OPULJP3[[#This Row],[Bespovratna sredstva - Ukupno (EU+Nac) HRK
= Ukupna ugovorena vrijednost bespovratnih sredstava]]*Ugovori_OPULJP3[[#This Row],[STOPA NACIONALNOG SUFINANCIRANJA %]]</f>
        <v>66065.734499999991</v>
      </c>
      <c r="R653" s="60">
        <f>Ugovori_OPULJP3[[#This Row],[Bespovratna sredstva - Nacionalni dio - HRK]]/7.5345</f>
        <v>8768.4298228150492</v>
      </c>
      <c r="S653" s="59">
        <v>440438.23</v>
      </c>
      <c r="T653" s="60">
        <f>Ugovori_OPULJP3[[#This Row],[Bespovratna sredstva - Ukupno (EU+Nac) HRK
= Ukupna ugovorena vrijednost bespovratnih sredstava]]/7.5345</f>
        <v>58456.198818766999</v>
      </c>
      <c r="U653" s="59">
        <v>0</v>
      </c>
      <c r="V653" s="60">
        <f>Ugovori_OPULJP3[[#This Row],[Javni doprinos korisnika - HRK]]/7.5345</f>
        <v>0</v>
      </c>
      <c r="W653" s="59">
        <v>0</v>
      </c>
      <c r="X653" s="60">
        <f>Ugovori_OPULJP3[[#This Row],[Privatni doprinos korisnika - HRK]]/7.5345</f>
        <v>0</v>
      </c>
      <c r="Y653" s="61">
        <v>440438.23</v>
      </c>
      <c r="Z653" s="62">
        <f>Ugovori_OPULJP3[[#This Row],[UKUPNI PRIHVATLJIVI IZDACI
TOTAL ELIGIBLE EXPENDITURE
= Bespovratna sredstva ukupno + doprinos korisnika
= Ukupni prihvatljivi troškovi
= Ukupna ugovorena vrijednost projekta HRK]]/7.5345</f>
        <v>58456.198818766999</v>
      </c>
      <c r="AA653" s="53" t="s">
        <v>37</v>
      </c>
      <c r="AB653" s="53" t="s">
        <v>34</v>
      </c>
      <c r="AC653" s="52" t="s">
        <v>2630</v>
      </c>
      <c r="AD653" s="52" t="s">
        <v>746</v>
      </c>
    </row>
    <row r="654" spans="1:30" ht="51" customHeight="1" x14ac:dyDescent="0.2">
      <c r="A654" s="50" t="s">
        <v>2631</v>
      </c>
      <c r="B654" s="51" t="s">
        <v>742</v>
      </c>
      <c r="C654" s="52" t="s">
        <v>743</v>
      </c>
      <c r="D654" s="52" t="s">
        <v>2357</v>
      </c>
      <c r="E654" s="53" t="s">
        <v>75</v>
      </c>
      <c r="F654" s="54" t="s">
        <v>2632</v>
      </c>
      <c r="G654" s="54" t="s">
        <v>652</v>
      </c>
      <c r="H654" s="56">
        <v>43759</v>
      </c>
      <c r="I654" s="56">
        <v>44307</v>
      </c>
      <c r="J654" s="57" t="str">
        <f>IF(Ugovori_OPULJP3[[#This Row],[DATUM ZAVRŠETKA OPERACIJE]]&gt;DATE(2024,12,31),"u provedbi","završen")</f>
        <v>završen</v>
      </c>
      <c r="K654" s="55" t="s">
        <v>83</v>
      </c>
      <c r="L654" s="55" t="s">
        <v>83</v>
      </c>
      <c r="M654" s="58">
        <v>0.85</v>
      </c>
      <c r="N654" s="58">
        <v>0.15</v>
      </c>
      <c r="O654" s="59">
        <f>Ugovori_OPULJP3[[#This Row],[Bespovratna sredstva - Ukupno (EU+Nac) HRK
= Ukupna ugovorena vrijednost bespovratnih sredstava]]*Ugovori_OPULJP3[[#This Row],[EU STOPA SUFINANCIRANJA %
EU CO-FINANCING RATE %]]</f>
        <v>663776.75549999997</v>
      </c>
      <c r="P654" s="60">
        <f>Ugovori_OPULJP3[[#This Row],[Bespovratna sredstva - EU dio - HRK]]/7.5345</f>
        <v>88098.315150308568</v>
      </c>
      <c r="Q654" s="59">
        <f>Ugovori_OPULJP3[[#This Row],[Bespovratna sredstva - Ukupno (EU+Nac) HRK
= Ukupna ugovorena vrijednost bespovratnih sredstava]]*Ugovori_OPULJP3[[#This Row],[STOPA NACIONALNOG SUFINANCIRANJA %]]</f>
        <v>117137.07449999999</v>
      </c>
      <c r="R654" s="60">
        <f>Ugovori_OPULJP3[[#This Row],[Bespovratna sredstva - Nacionalni dio - HRK]]/7.5345</f>
        <v>15546.761497113277</v>
      </c>
      <c r="S654" s="59">
        <v>780913.83</v>
      </c>
      <c r="T654" s="60">
        <f>Ugovori_OPULJP3[[#This Row],[Bespovratna sredstva - Ukupno (EU+Nac) HRK
= Ukupna ugovorena vrijednost bespovratnih sredstava]]/7.5345</f>
        <v>103645.07664742185</v>
      </c>
      <c r="U654" s="59">
        <v>0</v>
      </c>
      <c r="V654" s="60">
        <f>Ugovori_OPULJP3[[#This Row],[Javni doprinos korisnika - HRK]]/7.5345</f>
        <v>0</v>
      </c>
      <c r="W654" s="59">
        <v>0</v>
      </c>
      <c r="X654" s="60">
        <f>Ugovori_OPULJP3[[#This Row],[Privatni doprinos korisnika - HRK]]/7.5345</f>
        <v>0</v>
      </c>
      <c r="Y654" s="61">
        <v>780913.83</v>
      </c>
      <c r="Z654" s="62">
        <f>Ugovori_OPULJP3[[#This Row],[UKUPNI PRIHVATLJIVI IZDACI
TOTAL ELIGIBLE EXPENDITURE
= Bespovratna sredstva ukupno + doprinos korisnika
= Ukupni prihvatljivi troškovi
= Ukupna ugovorena vrijednost projekta HRK]]/7.5345</f>
        <v>103645.07664742185</v>
      </c>
      <c r="AA654" s="53" t="s">
        <v>37</v>
      </c>
      <c r="AB654" s="53" t="s">
        <v>34</v>
      </c>
      <c r="AC654" s="52" t="s">
        <v>2633</v>
      </c>
      <c r="AD654" s="52" t="s">
        <v>746</v>
      </c>
    </row>
    <row r="655" spans="1:30" ht="51" customHeight="1" x14ac:dyDescent="0.2">
      <c r="A655" s="50" t="s">
        <v>2634</v>
      </c>
      <c r="B655" s="51" t="s">
        <v>742</v>
      </c>
      <c r="C655" s="52" t="s">
        <v>743</v>
      </c>
      <c r="D655" s="52" t="s">
        <v>2357</v>
      </c>
      <c r="E655" s="53" t="s">
        <v>75</v>
      </c>
      <c r="F655" s="54" t="s">
        <v>2635</v>
      </c>
      <c r="G655" s="54" t="s">
        <v>2636</v>
      </c>
      <c r="H655" s="56">
        <v>43896</v>
      </c>
      <c r="I655" s="56">
        <v>44567</v>
      </c>
      <c r="J655" s="57" t="str">
        <f>IF(Ugovori_OPULJP3[[#This Row],[DATUM ZAVRŠETKA OPERACIJE]]&gt;DATE(2024,12,31),"u provedbi","završen")</f>
        <v>završen</v>
      </c>
      <c r="K655" s="55" t="s">
        <v>2637</v>
      </c>
      <c r="L655" s="55" t="s">
        <v>83</v>
      </c>
      <c r="M655" s="58">
        <v>0.85</v>
      </c>
      <c r="N655" s="58">
        <v>0.15</v>
      </c>
      <c r="O655" s="59">
        <f>Ugovori_OPULJP3[[#This Row],[Bespovratna sredstva - Ukupno (EU+Nac) HRK
= Ukupna ugovorena vrijednost bespovratnih sredstava]]*Ugovori_OPULJP3[[#This Row],[EU STOPA SUFINANCIRANJA %
EU CO-FINANCING RATE %]]</f>
        <v>706143.70500000007</v>
      </c>
      <c r="P655" s="60">
        <f>Ugovori_OPULJP3[[#This Row],[Bespovratna sredstva - EU dio - HRK]]/7.5345</f>
        <v>93721.37567190922</v>
      </c>
      <c r="Q655" s="59">
        <f>Ugovori_OPULJP3[[#This Row],[Bespovratna sredstva - Ukupno (EU+Nac) HRK
= Ukupna ugovorena vrijednost bespovratnih sredstava]]*Ugovori_OPULJP3[[#This Row],[STOPA NACIONALNOG SUFINANCIRANJA %]]</f>
        <v>124613.595</v>
      </c>
      <c r="R655" s="60">
        <f>Ugovori_OPULJP3[[#This Row],[Bespovratna sredstva - Nacionalni dio - HRK]]/7.5345</f>
        <v>16539.066295042801</v>
      </c>
      <c r="S655" s="59">
        <v>830757.3</v>
      </c>
      <c r="T655" s="60">
        <f>Ugovori_OPULJP3[[#This Row],[Bespovratna sredstva - Ukupno (EU+Nac) HRK
= Ukupna ugovorena vrijednost bespovratnih sredstava]]/7.5345</f>
        <v>110260.44196695201</v>
      </c>
      <c r="U655" s="59">
        <v>0</v>
      </c>
      <c r="V655" s="60">
        <f>Ugovori_OPULJP3[[#This Row],[Javni doprinos korisnika - HRK]]/7.5345</f>
        <v>0</v>
      </c>
      <c r="W655" s="59">
        <v>0</v>
      </c>
      <c r="X655" s="60">
        <f>Ugovori_OPULJP3[[#This Row],[Privatni doprinos korisnika - HRK]]/7.5345</f>
        <v>0</v>
      </c>
      <c r="Y655" s="61">
        <v>830757.3</v>
      </c>
      <c r="Z655" s="62">
        <f>Ugovori_OPULJP3[[#This Row],[UKUPNI PRIHVATLJIVI IZDACI
TOTAL ELIGIBLE EXPENDITURE
= Bespovratna sredstva ukupno + doprinos korisnika
= Ukupni prihvatljivi troškovi
= Ukupna ugovorena vrijednost projekta HRK]]/7.5345</f>
        <v>110260.44196695201</v>
      </c>
      <c r="AA655" s="53" t="s">
        <v>37</v>
      </c>
      <c r="AB655" s="53" t="s">
        <v>34</v>
      </c>
      <c r="AC655" s="52" t="s">
        <v>2638</v>
      </c>
      <c r="AD655" s="52" t="s">
        <v>746</v>
      </c>
    </row>
    <row r="656" spans="1:30" ht="51" customHeight="1" x14ac:dyDescent="0.2">
      <c r="A656" s="50" t="s">
        <v>2639</v>
      </c>
      <c r="B656" s="51" t="s">
        <v>742</v>
      </c>
      <c r="C656" s="52" t="s">
        <v>743</v>
      </c>
      <c r="D656" s="52" t="s">
        <v>2357</v>
      </c>
      <c r="E656" s="53" t="s">
        <v>75</v>
      </c>
      <c r="F656" s="54" t="s">
        <v>2640</v>
      </c>
      <c r="G656" s="54" t="s">
        <v>2164</v>
      </c>
      <c r="H656" s="56">
        <v>43902</v>
      </c>
      <c r="I656" s="56">
        <v>44632</v>
      </c>
      <c r="J656" s="57" t="str">
        <f>IF(Ugovori_OPULJP3[[#This Row],[DATUM ZAVRŠETKA OPERACIJE]]&gt;DATE(2024,12,31),"u provedbi","završen")</f>
        <v>završen</v>
      </c>
      <c r="K656" s="55" t="s">
        <v>98</v>
      </c>
      <c r="L656" s="55" t="s">
        <v>98</v>
      </c>
      <c r="M656" s="58">
        <v>0.85</v>
      </c>
      <c r="N656" s="58">
        <v>0.15</v>
      </c>
      <c r="O656" s="59">
        <f>Ugovori_OPULJP3[[#This Row],[Bespovratna sredstva - Ukupno (EU+Nac) HRK
= Ukupna ugovorena vrijednost bespovratnih sredstava]]*Ugovori_OPULJP3[[#This Row],[EU STOPA SUFINANCIRANJA %
EU CO-FINANCING RATE %]]</f>
        <v>840101.75</v>
      </c>
      <c r="P656" s="60">
        <f>Ugovori_OPULJP3[[#This Row],[Bespovratna sredstva - EU dio - HRK]]/7.5345</f>
        <v>111500.66361404207</v>
      </c>
      <c r="Q656" s="59">
        <f>Ugovori_OPULJP3[[#This Row],[Bespovratna sredstva - Ukupno (EU+Nac) HRK
= Ukupna ugovorena vrijednost bespovratnih sredstava]]*Ugovori_OPULJP3[[#This Row],[STOPA NACIONALNOG SUFINANCIRANJA %]]</f>
        <v>148253.25</v>
      </c>
      <c r="R656" s="60">
        <f>Ugovori_OPULJP3[[#This Row],[Bespovratna sredstva - Nacionalni dio - HRK]]/7.5345</f>
        <v>19676.58769659566</v>
      </c>
      <c r="S656" s="59">
        <v>988355</v>
      </c>
      <c r="T656" s="60">
        <f>Ugovori_OPULJP3[[#This Row],[Bespovratna sredstva - Ukupno (EU+Nac) HRK
= Ukupna ugovorena vrijednost bespovratnih sredstava]]/7.5345</f>
        <v>131177.25131063772</v>
      </c>
      <c r="U656" s="59">
        <v>0</v>
      </c>
      <c r="V656" s="60">
        <f>Ugovori_OPULJP3[[#This Row],[Javni doprinos korisnika - HRK]]/7.5345</f>
        <v>0</v>
      </c>
      <c r="W656" s="59">
        <v>0</v>
      </c>
      <c r="X656" s="60">
        <f>Ugovori_OPULJP3[[#This Row],[Privatni doprinos korisnika - HRK]]/7.5345</f>
        <v>0</v>
      </c>
      <c r="Y656" s="61">
        <v>988355</v>
      </c>
      <c r="Z656" s="62">
        <f>Ugovori_OPULJP3[[#This Row],[UKUPNI PRIHVATLJIVI IZDACI
TOTAL ELIGIBLE EXPENDITURE
= Bespovratna sredstva ukupno + doprinos korisnika
= Ukupni prihvatljivi troškovi
= Ukupna ugovorena vrijednost projekta HRK]]/7.5345</f>
        <v>131177.25131063772</v>
      </c>
      <c r="AA656" s="53" t="s">
        <v>37</v>
      </c>
      <c r="AB656" s="53" t="s">
        <v>34</v>
      </c>
      <c r="AC656" s="52" t="s">
        <v>2641</v>
      </c>
      <c r="AD656" s="52" t="s">
        <v>746</v>
      </c>
    </row>
    <row r="657" spans="1:30" ht="51" customHeight="1" x14ac:dyDescent="0.2">
      <c r="A657" s="50" t="s">
        <v>2642</v>
      </c>
      <c r="B657" s="51" t="s">
        <v>742</v>
      </c>
      <c r="C657" s="52" t="s">
        <v>743</v>
      </c>
      <c r="D657" s="52" t="s">
        <v>2357</v>
      </c>
      <c r="E657" s="53" t="s">
        <v>75</v>
      </c>
      <c r="F657" s="54" t="s">
        <v>2643</v>
      </c>
      <c r="G657" s="54" t="s">
        <v>1778</v>
      </c>
      <c r="H657" s="56">
        <v>43903</v>
      </c>
      <c r="I657" s="56">
        <v>44633</v>
      </c>
      <c r="J657" s="57" t="str">
        <f>IF(Ugovori_OPULJP3[[#This Row],[DATUM ZAVRŠETKA OPERACIJE]]&gt;DATE(2024,12,31),"u provedbi","završen")</f>
        <v>završen</v>
      </c>
      <c r="K657" s="55" t="s">
        <v>93</v>
      </c>
      <c r="L657" s="55" t="s">
        <v>93</v>
      </c>
      <c r="M657" s="58">
        <v>0.85</v>
      </c>
      <c r="N657" s="58">
        <v>0.15</v>
      </c>
      <c r="O657" s="59">
        <f>Ugovori_OPULJP3[[#This Row],[Bespovratna sredstva - Ukupno (EU+Nac) HRK
= Ukupna ugovorena vrijednost bespovratnih sredstava]]*Ugovori_OPULJP3[[#This Row],[EU STOPA SUFINANCIRANJA %
EU CO-FINANCING RATE %]]</f>
        <v>1266423.942</v>
      </c>
      <c r="P657" s="60">
        <f>Ugovori_OPULJP3[[#This Row],[Bespovratna sredstva - EU dio - HRK]]/7.5345</f>
        <v>168083.3422257615</v>
      </c>
      <c r="Q657" s="59">
        <f>Ugovori_OPULJP3[[#This Row],[Bespovratna sredstva - Ukupno (EU+Nac) HRK
= Ukupna ugovorena vrijednost bespovratnih sredstava]]*Ugovori_OPULJP3[[#This Row],[STOPA NACIONALNOG SUFINANCIRANJA %]]</f>
        <v>223486.57800000001</v>
      </c>
      <c r="R657" s="60">
        <f>Ugovori_OPULJP3[[#This Row],[Bespovratna sredstva - Nacionalni dio - HRK]]/7.5345</f>
        <v>29661.766275134381</v>
      </c>
      <c r="S657" s="59">
        <v>1489910.52</v>
      </c>
      <c r="T657" s="60">
        <f>Ugovori_OPULJP3[[#This Row],[Bespovratna sredstva - Ukupno (EU+Nac) HRK
= Ukupna ugovorena vrijednost bespovratnih sredstava]]/7.5345</f>
        <v>197745.10850089588</v>
      </c>
      <c r="U657" s="59">
        <v>0</v>
      </c>
      <c r="V657" s="60">
        <f>Ugovori_OPULJP3[[#This Row],[Javni doprinos korisnika - HRK]]/7.5345</f>
        <v>0</v>
      </c>
      <c r="W657" s="59">
        <v>0</v>
      </c>
      <c r="X657" s="60">
        <f>Ugovori_OPULJP3[[#This Row],[Privatni doprinos korisnika - HRK]]/7.5345</f>
        <v>0</v>
      </c>
      <c r="Y657" s="61">
        <v>1489910.52</v>
      </c>
      <c r="Z657" s="62">
        <f>Ugovori_OPULJP3[[#This Row],[UKUPNI PRIHVATLJIVI IZDACI
TOTAL ELIGIBLE EXPENDITURE
= Bespovratna sredstva ukupno + doprinos korisnika
= Ukupni prihvatljivi troškovi
= Ukupna ugovorena vrijednost projekta HRK]]/7.5345</f>
        <v>197745.10850089588</v>
      </c>
      <c r="AA657" s="53" t="s">
        <v>37</v>
      </c>
      <c r="AB657" s="53" t="s">
        <v>34</v>
      </c>
      <c r="AC657" s="52" t="s">
        <v>2644</v>
      </c>
      <c r="AD657" s="52" t="s">
        <v>746</v>
      </c>
    </row>
    <row r="658" spans="1:30" ht="51" customHeight="1" x14ac:dyDescent="0.2">
      <c r="A658" s="50" t="s">
        <v>2645</v>
      </c>
      <c r="B658" s="51" t="s">
        <v>742</v>
      </c>
      <c r="C658" s="52" t="s">
        <v>743</v>
      </c>
      <c r="D658" s="52" t="s">
        <v>2357</v>
      </c>
      <c r="E658" s="53" t="s">
        <v>75</v>
      </c>
      <c r="F658" s="54" t="s">
        <v>2646</v>
      </c>
      <c r="G658" s="54" t="s">
        <v>2647</v>
      </c>
      <c r="H658" s="56">
        <v>43896</v>
      </c>
      <c r="I658" s="56">
        <v>44445</v>
      </c>
      <c r="J658" s="57" t="str">
        <f>IF(Ugovori_OPULJP3[[#This Row],[DATUM ZAVRŠETKA OPERACIJE]]&gt;DATE(2024,12,31),"u provedbi","završen")</f>
        <v>završen</v>
      </c>
      <c r="K658" s="55" t="s">
        <v>93</v>
      </c>
      <c r="L658" s="55" t="s">
        <v>93</v>
      </c>
      <c r="M658" s="58">
        <v>0.85</v>
      </c>
      <c r="N658" s="58">
        <v>0.15</v>
      </c>
      <c r="O658" s="59">
        <f>Ugovori_OPULJP3[[#This Row],[Bespovratna sredstva - Ukupno (EU+Nac) HRK
= Ukupna ugovorena vrijednost bespovratnih sredstava]]*Ugovori_OPULJP3[[#This Row],[EU STOPA SUFINANCIRANJA %
EU CO-FINANCING RATE %]]</f>
        <v>509813</v>
      </c>
      <c r="P658" s="60">
        <f>Ugovori_OPULJP3[[#This Row],[Bespovratna sredstva - EU dio - HRK]]/7.5345</f>
        <v>67663.81312628575</v>
      </c>
      <c r="Q658" s="59">
        <f>Ugovori_OPULJP3[[#This Row],[Bespovratna sredstva - Ukupno (EU+Nac) HRK
= Ukupna ugovorena vrijednost bespovratnih sredstava]]*Ugovori_OPULJP3[[#This Row],[STOPA NACIONALNOG SUFINANCIRANJA %]]</f>
        <v>89967</v>
      </c>
      <c r="R658" s="60">
        <f>Ugovori_OPULJP3[[#This Row],[Bespovratna sredstva - Nacionalni dio - HRK]]/7.5345</f>
        <v>11940.672904638661</v>
      </c>
      <c r="S658" s="59">
        <v>599780</v>
      </c>
      <c r="T658" s="60">
        <f>Ugovori_OPULJP3[[#This Row],[Bespovratna sredstva - Ukupno (EU+Nac) HRK
= Ukupna ugovorena vrijednost bespovratnih sredstava]]/7.5345</f>
        <v>79604.48603092441</v>
      </c>
      <c r="U658" s="59">
        <v>0</v>
      </c>
      <c r="V658" s="60">
        <f>Ugovori_OPULJP3[[#This Row],[Javni doprinos korisnika - HRK]]/7.5345</f>
        <v>0</v>
      </c>
      <c r="W658" s="59">
        <v>0</v>
      </c>
      <c r="X658" s="60">
        <f>Ugovori_OPULJP3[[#This Row],[Privatni doprinos korisnika - HRK]]/7.5345</f>
        <v>0</v>
      </c>
      <c r="Y658" s="61">
        <v>599780</v>
      </c>
      <c r="Z658" s="62">
        <f>Ugovori_OPULJP3[[#This Row],[UKUPNI PRIHVATLJIVI IZDACI
TOTAL ELIGIBLE EXPENDITURE
= Bespovratna sredstva ukupno + doprinos korisnika
= Ukupni prihvatljivi troškovi
= Ukupna ugovorena vrijednost projekta HRK]]/7.5345</f>
        <v>79604.48603092441</v>
      </c>
      <c r="AA658" s="53" t="s">
        <v>37</v>
      </c>
      <c r="AB658" s="53" t="s">
        <v>34</v>
      </c>
      <c r="AC658" s="52" t="s">
        <v>2648</v>
      </c>
      <c r="AD658" s="52" t="s">
        <v>746</v>
      </c>
    </row>
    <row r="659" spans="1:30" ht="51" customHeight="1" x14ac:dyDescent="0.2">
      <c r="A659" s="50" t="s">
        <v>2649</v>
      </c>
      <c r="B659" s="51" t="s">
        <v>742</v>
      </c>
      <c r="C659" s="52" t="s">
        <v>743</v>
      </c>
      <c r="D659" s="52" t="s">
        <v>2357</v>
      </c>
      <c r="E659" s="53" t="s">
        <v>75</v>
      </c>
      <c r="F659" s="54" t="s">
        <v>2650</v>
      </c>
      <c r="G659" s="54" t="s">
        <v>2651</v>
      </c>
      <c r="H659" s="56">
        <v>43901</v>
      </c>
      <c r="I659" s="56">
        <v>44692</v>
      </c>
      <c r="J659" s="57" t="str">
        <f>IF(Ugovori_OPULJP3[[#This Row],[DATUM ZAVRŠETKA OPERACIJE]]&gt;DATE(2024,12,31),"u provedbi","završen")</f>
        <v>završen</v>
      </c>
      <c r="K659" s="55" t="s">
        <v>2652</v>
      </c>
      <c r="L659" s="55" t="s">
        <v>36</v>
      </c>
      <c r="M659" s="58">
        <v>0.85</v>
      </c>
      <c r="N659" s="58">
        <v>0.15</v>
      </c>
      <c r="O659" s="59">
        <f>Ugovori_OPULJP3[[#This Row],[Bespovratna sredstva - Ukupno (EU+Nac) HRK
= Ukupna ugovorena vrijednost bespovratnih sredstava]]*Ugovori_OPULJP3[[#This Row],[EU STOPA SUFINANCIRANJA %
EU CO-FINANCING RATE %]]</f>
        <v>730541.5014999999</v>
      </c>
      <c r="P659" s="60">
        <f>Ugovori_OPULJP3[[#This Row],[Bespovratna sredstva - EU dio - HRK]]/7.5345</f>
        <v>96959.519742517732</v>
      </c>
      <c r="Q659" s="59">
        <f>Ugovori_OPULJP3[[#This Row],[Bespovratna sredstva - Ukupno (EU+Nac) HRK
= Ukupna ugovorena vrijednost bespovratnih sredstava]]*Ugovori_OPULJP3[[#This Row],[STOPA NACIONALNOG SUFINANCIRANJA %]]</f>
        <v>128919.08849999998</v>
      </c>
      <c r="R659" s="60">
        <f>Ugovori_OPULJP3[[#This Row],[Bespovratna sredstva - Nacionalni dio - HRK]]/7.5345</f>
        <v>17110.503483973716</v>
      </c>
      <c r="S659" s="59">
        <v>859460.59</v>
      </c>
      <c r="T659" s="60">
        <f>Ugovori_OPULJP3[[#This Row],[Bespovratna sredstva - Ukupno (EU+Nac) HRK
= Ukupna ugovorena vrijednost bespovratnih sredstava]]/7.5345</f>
        <v>114070.02322649147</v>
      </c>
      <c r="U659" s="59">
        <v>0</v>
      </c>
      <c r="V659" s="60">
        <f>Ugovori_OPULJP3[[#This Row],[Javni doprinos korisnika - HRK]]/7.5345</f>
        <v>0</v>
      </c>
      <c r="W659" s="59">
        <v>0</v>
      </c>
      <c r="X659" s="60">
        <f>Ugovori_OPULJP3[[#This Row],[Privatni doprinos korisnika - HRK]]/7.5345</f>
        <v>0</v>
      </c>
      <c r="Y659" s="61">
        <v>859460.59</v>
      </c>
      <c r="Z659" s="62">
        <f>Ugovori_OPULJP3[[#This Row],[UKUPNI PRIHVATLJIVI IZDACI
TOTAL ELIGIBLE EXPENDITURE
= Bespovratna sredstva ukupno + doprinos korisnika
= Ukupni prihvatljivi troškovi
= Ukupna ugovorena vrijednost projekta HRK]]/7.5345</f>
        <v>114070.02322649147</v>
      </c>
      <c r="AA659" s="53" t="s">
        <v>37</v>
      </c>
      <c r="AB659" s="53" t="s">
        <v>34</v>
      </c>
      <c r="AC659" s="52" t="s">
        <v>2653</v>
      </c>
      <c r="AD659" s="52" t="s">
        <v>746</v>
      </c>
    </row>
    <row r="660" spans="1:30" ht="51" customHeight="1" x14ac:dyDescent="0.2">
      <c r="A660" s="50" t="s">
        <v>2654</v>
      </c>
      <c r="B660" s="51" t="s">
        <v>742</v>
      </c>
      <c r="C660" s="52" t="s">
        <v>743</v>
      </c>
      <c r="D660" s="52" t="s">
        <v>2357</v>
      </c>
      <c r="E660" s="53" t="s">
        <v>75</v>
      </c>
      <c r="F660" s="54" t="s">
        <v>2655</v>
      </c>
      <c r="G660" s="54" t="s">
        <v>2656</v>
      </c>
      <c r="H660" s="56">
        <v>43901</v>
      </c>
      <c r="I660" s="56">
        <v>44450</v>
      </c>
      <c r="J660" s="57" t="str">
        <f>IF(Ugovori_OPULJP3[[#This Row],[DATUM ZAVRŠETKA OPERACIJE]]&gt;DATE(2024,12,31),"u provedbi","završen")</f>
        <v>završen</v>
      </c>
      <c r="K660" s="55" t="s">
        <v>248</v>
      </c>
      <c r="L660" s="55" t="s">
        <v>248</v>
      </c>
      <c r="M660" s="58">
        <v>0.85</v>
      </c>
      <c r="N660" s="58">
        <v>0.15</v>
      </c>
      <c r="O660" s="59">
        <f>Ugovori_OPULJP3[[#This Row],[Bespovratna sredstva - Ukupno (EU+Nac) HRK
= Ukupna ugovorena vrijednost bespovratnih sredstava]]*Ugovori_OPULJP3[[#This Row],[EU STOPA SUFINANCIRANJA %
EU CO-FINANCING RATE %]]</f>
        <v>945132.74799999991</v>
      </c>
      <c r="P660" s="60">
        <f>Ugovori_OPULJP3[[#This Row],[Bespovratna sredstva - EU dio - HRK]]/7.5345</f>
        <v>125440.67263919303</v>
      </c>
      <c r="Q660" s="59">
        <f>Ugovori_OPULJP3[[#This Row],[Bespovratna sredstva - Ukupno (EU+Nac) HRK
= Ukupna ugovorena vrijednost bespovratnih sredstava]]*Ugovori_OPULJP3[[#This Row],[STOPA NACIONALNOG SUFINANCIRANJA %]]</f>
        <v>166788.13199999998</v>
      </c>
      <c r="R660" s="60">
        <f>Ugovori_OPULJP3[[#This Row],[Bespovratna sredstva - Nacionalni dio - HRK]]/7.5345</f>
        <v>22136.589289269359</v>
      </c>
      <c r="S660" s="59">
        <v>1111920.8799999999</v>
      </c>
      <c r="T660" s="60">
        <f>Ugovori_OPULJP3[[#This Row],[Bespovratna sredstva - Ukupno (EU+Nac) HRK
= Ukupna ugovorena vrijednost bespovratnih sredstava]]/7.5345</f>
        <v>147577.26192846239</v>
      </c>
      <c r="U660" s="59">
        <v>0</v>
      </c>
      <c r="V660" s="60">
        <f>Ugovori_OPULJP3[[#This Row],[Javni doprinos korisnika - HRK]]/7.5345</f>
        <v>0</v>
      </c>
      <c r="W660" s="59">
        <v>0</v>
      </c>
      <c r="X660" s="60">
        <f>Ugovori_OPULJP3[[#This Row],[Privatni doprinos korisnika - HRK]]/7.5345</f>
        <v>0</v>
      </c>
      <c r="Y660" s="61">
        <v>1111920.8799999999</v>
      </c>
      <c r="Z660" s="62">
        <f>Ugovori_OPULJP3[[#This Row],[UKUPNI PRIHVATLJIVI IZDACI
TOTAL ELIGIBLE EXPENDITURE
= Bespovratna sredstva ukupno + doprinos korisnika
= Ukupni prihvatljivi troškovi
= Ukupna ugovorena vrijednost projekta HRK]]/7.5345</f>
        <v>147577.26192846239</v>
      </c>
      <c r="AA660" s="53" t="s">
        <v>37</v>
      </c>
      <c r="AB660" s="53" t="s">
        <v>34</v>
      </c>
      <c r="AC660" s="52" t="s">
        <v>2657</v>
      </c>
      <c r="AD660" s="52" t="s">
        <v>746</v>
      </c>
    </row>
    <row r="661" spans="1:30" ht="51" customHeight="1" x14ac:dyDescent="0.2">
      <c r="A661" s="50" t="s">
        <v>2658</v>
      </c>
      <c r="B661" s="51" t="s">
        <v>742</v>
      </c>
      <c r="C661" s="52" t="s">
        <v>743</v>
      </c>
      <c r="D661" s="52" t="s">
        <v>2357</v>
      </c>
      <c r="E661" s="53" t="s">
        <v>75</v>
      </c>
      <c r="F661" s="54" t="s">
        <v>2659</v>
      </c>
      <c r="G661" s="54" t="s">
        <v>2660</v>
      </c>
      <c r="H661" s="56">
        <v>43896</v>
      </c>
      <c r="I661" s="56">
        <v>44626</v>
      </c>
      <c r="J661" s="57" t="str">
        <f>IF(Ugovori_OPULJP3[[#This Row],[DATUM ZAVRŠETKA OPERACIJE]]&gt;DATE(2024,12,31),"u provedbi","završen")</f>
        <v>završen</v>
      </c>
      <c r="K661" s="55" t="s">
        <v>2661</v>
      </c>
      <c r="L661" s="55" t="s">
        <v>98</v>
      </c>
      <c r="M661" s="58">
        <v>0.85</v>
      </c>
      <c r="N661" s="58">
        <v>0.15</v>
      </c>
      <c r="O661" s="59">
        <f>Ugovori_OPULJP3[[#This Row],[Bespovratna sredstva - Ukupno (EU+Nac) HRK
= Ukupna ugovorena vrijednost bespovratnih sredstava]]*Ugovori_OPULJP3[[#This Row],[EU STOPA SUFINANCIRANJA %
EU CO-FINANCING RATE %]]</f>
        <v>1248001.365</v>
      </c>
      <c r="P661" s="60">
        <f>Ugovori_OPULJP3[[#This Row],[Bespovratna sredstva - EU dio - HRK]]/7.5345</f>
        <v>165638.2460680868</v>
      </c>
      <c r="Q661" s="59">
        <f>Ugovori_OPULJP3[[#This Row],[Bespovratna sredstva - Ukupno (EU+Nac) HRK
= Ukupna ugovorena vrijednost bespovratnih sredstava]]*Ugovori_OPULJP3[[#This Row],[STOPA NACIONALNOG SUFINANCIRANJA %]]</f>
        <v>220235.53499999997</v>
      </c>
      <c r="R661" s="60">
        <f>Ugovori_OPULJP3[[#This Row],[Bespovratna sredstva - Nacionalni dio - HRK]]/7.5345</f>
        <v>29230.278717897665</v>
      </c>
      <c r="S661" s="59">
        <v>1468236.9</v>
      </c>
      <c r="T661" s="60">
        <f>Ugovori_OPULJP3[[#This Row],[Bespovratna sredstva - Ukupno (EU+Nac) HRK
= Ukupna ugovorena vrijednost bespovratnih sredstava]]/7.5345</f>
        <v>194868.52478598445</v>
      </c>
      <c r="U661" s="59">
        <v>0</v>
      </c>
      <c r="V661" s="60">
        <f>Ugovori_OPULJP3[[#This Row],[Javni doprinos korisnika - HRK]]/7.5345</f>
        <v>0</v>
      </c>
      <c r="W661" s="59">
        <v>0</v>
      </c>
      <c r="X661" s="60">
        <f>Ugovori_OPULJP3[[#This Row],[Privatni doprinos korisnika - HRK]]/7.5345</f>
        <v>0</v>
      </c>
      <c r="Y661" s="61">
        <v>1468236.9</v>
      </c>
      <c r="Z661" s="62">
        <f>Ugovori_OPULJP3[[#This Row],[UKUPNI PRIHVATLJIVI IZDACI
TOTAL ELIGIBLE EXPENDITURE
= Bespovratna sredstva ukupno + doprinos korisnika
= Ukupni prihvatljivi troškovi
= Ukupna ugovorena vrijednost projekta HRK]]/7.5345</f>
        <v>194868.52478598445</v>
      </c>
      <c r="AA661" s="53" t="s">
        <v>37</v>
      </c>
      <c r="AB661" s="53" t="s">
        <v>34</v>
      </c>
      <c r="AC661" s="52" t="s">
        <v>2662</v>
      </c>
      <c r="AD661" s="52" t="s">
        <v>746</v>
      </c>
    </row>
    <row r="662" spans="1:30" ht="51" customHeight="1" x14ac:dyDescent="0.2">
      <c r="A662" s="50" t="s">
        <v>2663</v>
      </c>
      <c r="B662" s="51" t="s">
        <v>742</v>
      </c>
      <c r="C662" s="52" t="s">
        <v>743</v>
      </c>
      <c r="D662" s="52" t="s">
        <v>2357</v>
      </c>
      <c r="E662" s="53" t="s">
        <v>75</v>
      </c>
      <c r="F662" s="54" t="s">
        <v>2664</v>
      </c>
      <c r="G662" s="54" t="s">
        <v>2665</v>
      </c>
      <c r="H662" s="56">
        <v>43903</v>
      </c>
      <c r="I662" s="56">
        <v>44633</v>
      </c>
      <c r="J662" s="57" t="str">
        <f>IF(Ugovori_OPULJP3[[#This Row],[DATUM ZAVRŠETKA OPERACIJE]]&gt;DATE(2024,12,31),"u provedbi","završen")</f>
        <v>završen</v>
      </c>
      <c r="K662" s="55" t="s">
        <v>971</v>
      </c>
      <c r="L662" s="55" t="s">
        <v>78</v>
      </c>
      <c r="M662" s="58">
        <v>0.85</v>
      </c>
      <c r="N662" s="58">
        <v>0.15</v>
      </c>
      <c r="O662" s="59">
        <f>Ugovori_OPULJP3[[#This Row],[Bespovratna sredstva - Ukupno (EU+Nac) HRK
= Ukupna ugovorena vrijednost bespovratnih sredstava]]*Ugovori_OPULJP3[[#This Row],[EU STOPA SUFINANCIRANJA %
EU CO-FINANCING RATE %]]</f>
        <v>755526.19750000001</v>
      </c>
      <c r="P662" s="60">
        <f>Ugovori_OPULJP3[[#This Row],[Bespovratna sredstva - EU dio - HRK]]/7.5345</f>
        <v>100275.55876302342</v>
      </c>
      <c r="Q662" s="59">
        <f>Ugovori_OPULJP3[[#This Row],[Bespovratna sredstva - Ukupno (EU+Nac) HRK
= Ukupna ugovorena vrijednost bespovratnih sredstava]]*Ugovori_OPULJP3[[#This Row],[STOPA NACIONALNOG SUFINANCIRANJA %]]</f>
        <v>133328.1525</v>
      </c>
      <c r="R662" s="60">
        <f>Ugovori_OPULJP3[[#This Row],[Bespovratna sredstva - Nacionalni dio - HRK]]/7.5345</f>
        <v>17695.686840533544</v>
      </c>
      <c r="S662" s="59">
        <v>888854.35</v>
      </c>
      <c r="T662" s="60">
        <f>Ugovori_OPULJP3[[#This Row],[Bespovratna sredstva - Ukupno (EU+Nac) HRK
= Ukupna ugovorena vrijednost bespovratnih sredstava]]/7.5345</f>
        <v>117971.24560355696</v>
      </c>
      <c r="U662" s="59">
        <v>0</v>
      </c>
      <c r="V662" s="60">
        <f>Ugovori_OPULJP3[[#This Row],[Javni doprinos korisnika - HRK]]/7.5345</f>
        <v>0</v>
      </c>
      <c r="W662" s="59">
        <v>0</v>
      </c>
      <c r="X662" s="60">
        <f>Ugovori_OPULJP3[[#This Row],[Privatni doprinos korisnika - HRK]]/7.5345</f>
        <v>0</v>
      </c>
      <c r="Y662" s="61">
        <v>888854.35</v>
      </c>
      <c r="Z662" s="62">
        <f>Ugovori_OPULJP3[[#This Row],[UKUPNI PRIHVATLJIVI IZDACI
TOTAL ELIGIBLE EXPENDITURE
= Bespovratna sredstva ukupno + doprinos korisnika
= Ukupni prihvatljivi troškovi
= Ukupna ugovorena vrijednost projekta HRK]]/7.5345</f>
        <v>117971.24560355696</v>
      </c>
      <c r="AA662" s="53" t="s">
        <v>37</v>
      </c>
      <c r="AB662" s="53" t="s">
        <v>34</v>
      </c>
      <c r="AC662" s="52" t="s">
        <v>2666</v>
      </c>
      <c r="AD662" s="52" t="s">
        <v>746</v>
      </c>
    </row>
    <row r="663" spans="1:30" ht="51" customHeight="1" x14ac:dyDescent="0.2">
      <c r="A663" s="50" t="s">
        <v>2667</v>
      </c>
      <c r="B663" s="51" t="s">
        <v>742</v>
      </c>
      <c r="C663" s="52" t="s">
        <v>743</v>
      </c>
      <c r="D663" s="52" t="s">
        <v>2357</v>
      </c>
      <c r="E663" s="53" t="s">
        <v>75</v>
      </c>
      <c r="F663" s="54" t="s">
        <v>2668</v>
      </c>
      <c r="G663" s="71" t="s">
        <v>152</v>
      </c>
      <c r="H663" s="56">
        <v>43901</v>
      </c>
      <c r="I663" s="56">
        <v>44572</v>
      </c>
      <c r="J663" s="57" t="str">
        <f>IF(Ugovori_OPULJP3[[#This Row],[DATUM ZAVRŠETKA OPERACIJE]]&gt;DATE(2024,12,31),"u provedbi","završen")</f>
        <v>završen</v>
      </c>
      <c r="K663" s="55" t="s">
        <v>36</v>
      </c>
      <c r="L663" s="55" t="s">
        <v>154</v>
      </c>
      <c r="M663" s="58">
        <v>0.85</v>
      </c>
      <c r="N663" s="58">
        <v>0.15</v>
      </c>
      <c r="O663" s="59">
        <f>Ugovori_OPULJP3[[#This Row],[Bespovratna sredstva - Ukupno (EU+Nac) HRK
= Ukupna ugovorena vrijednost bespovratnih sredstava]]*Ugovori_OPULJP3[[#This Row],[EU STOPA SUFINANCIRANJA %
EU CO-FINANCING RATE %]]</f>
        <v>1274492.0314999998</v>
      </c>
      <c r="P663" s="60">
        <f>Ugovori_OPULJP3[[#This Row],[Bespovratna sredstva - EU dio - HRK]]/7.5345</f>
        <v>169154.16172274202</v>
      </c>
      <c r="Q663" s="59">
        <f>Ugovori_OPULJP3[[#This Row],[Bespovratna sredstva - Ukupno (EU+Nac) HRK
= Ukupna ugovorena vrijednost bespovratnih sredstava]]*Ugovori_OPULJP3[[#This Row],[STOPA NACIONALNOG SUFINANCIRANJA %]]</f>
        <v>224910.35849999997</v>
      </c>
      <c r="R663" s="60">
        <f>Ugovori_OPULJP3[[#This Row],[Bespovratna sredstva - Nacionalni dio - HRK]]/7.5345</f>
        <v>29850.734421660356</v>
      </c>
      <c r="S663" s="59">
        <v>1499402.39</v>
      </c>
      <c r="T663" s="60">
        <f>Ugovori_OPULJP3[[#This Row],[Bespovratna sredstva - Ukupno (EU+Nac) HRK
= Ukupna ugovorena vrijednost bespovratnih sredstava]]/7.5345</f>
        <v>199004.89614440239</v>
      </c>
      <c r="U663" s="59">
        <v>0</v>
      </c>
      <c r="V663" s="60">
        <f>Ugovori_OPULJP3[[#This Row],[Javni doprinos korisnika - HRK]]/7.5345</f>
        <v>0</v>
      </c>
      <c r="W663" s="59">
        <v>0</v>
      </c>
      <c r="X663" s="60">
        <f>Ugovori_OPULJP3[[#This Row],[Privatni doprinos korisnika - HRK]]/7.5345</f>
        <v>0</v>
      </c>
      <c r="Y663" s="61">
        <v>1499402.39</v>
      </c>
      <c r="Z663" s="62">
        <f>Ugovori_OPULJP3[[#This Row],[UKUPNI PRIHVATLJIVI IZDACI
TOTAL ELIGIBLE EXPENDITURE
= Bespovratna sredstva ukupno + doprinos korisnika
= Ukupni prihvatljivi troškovi
= Ukupna ugovorena vrijednost projekta HRK]]/7.5345</f>
        <v>199004.89614440239</v>
      </c>
      <c r="AA663" s="53" t="s">
        <v>37</v>
      </c>
      <c r="AB663" s="53" t="s">
        <v>34</v>
      </c>
      <c r="AC663" s="52" t="s">
        <v>2669</v>
      </c>
      <c r="AD663" s="52" t="s">
        <v>746</v>
      </c>
    </row>
    <row r="664" spans="1:30" ht="51" customHeight="1" x14ac:dyDescent="0.2">
      <c r="A664" s="50" t="s">
        <v>2670</v>
      </c>
      <c r="B664" s="51" t="s">
        <v>742</v>
      </c>
      <c r="C664" s="52" t="s">
        <v>743</v>
      </c>
      <c r="D664" s="52" t="s">
        <v>2357</v>
      </c>
      <c r="E664" s="53" t="s">
        <v>75</v>
      </c>
      <c r="F664" s="54" t="s">
        <v>2671</v>
      </c>
      <c r="G664" s="54" t="s">
        <v>2672</v>
      </c>
      <c r="H664" s="56">
        <v>44028</v>
      </c>
      <c r="I664" s="56">
        <v>44758</v>
      </c>
      <c r="J664" s="57" t="str">
        <f>IF(Ugovori_OPULJP3[[#This Row],[DATUM ZAVRŠETKA OPERACIJE]]&gt;DATE(2024,12,31),"u provedbi","završen")</f>
        <v>završen</v>
      </c>
      <c r="K664" s="55" t="s">
        <v>35</v>
      </c>
      <c r="L664" s="55" t="s">
        <v>98</v>
      </c>
      <c r="M664" s="58">
        <v>0.85</v>
      </c>
      <c r="N664" s="58">
        <v>0.15</v>
      </c>
      <c r="O664" s="59">
        <f>Ugovori_OPULJP3[[#This Row],[Bespovratna sredstva - Ukupno (EU+Nac) HRK
= Ukupna ugovorena vrijednost bespovratnih sredstava]]*Ugovori_OPULJP3[[#This Row],[EU STOPA SUFINANCIRANJA %
EU CO-FINANCING RATE %]]</f>
        <v>945510.2585</v>
      </c>
      <c r="P664" s="60">
        <f>Ugovori_OPULJP3[[#This Row],[Bespovratna sredstva - EU dio - HRK]]/7.5345</f>
        <v>125490.77689295905</v>
      </c>
      <c r="Q664" s="59">
        <f>Ugovori_OPULJP3[[#This Row],[Bespovratna sredstva - Ukupno (EU+Nac) HRK
= Ukupna ugovorena vrijednost bespovratnih sredstava]]*Ugovori_OPULJP3[[#This Row],[STOPA NACIONALNOG SUFINANCIRANJA %]]</f>
        <v>166854.75149999998</v>
      </c>
      <c r="R664" s="60">
        <f>Ugovori_OPULJP3[[#This Row],[Bespovratna sredstva - Nacionalni dio - HRK]]/7.5345</f>
        <v>22145.431216404537</v>
      </c>
      <c r="S664" s="59">
        <v>1112365.01</v>
      </c>
      <c r="T664" s="60">
        <f>Ugovori_OPULJP3[[#This Row],[Bespovratna sredstva - Ukupno (EU+Nac) HRK
= Ukupna ugovorena vrijednost bespovratnih sredstava]]/7.5345</f>
        <v>147636.20810936359</v>
      </c>
      <c r="U664" s="59">
        <v>0</v>
      </c>
      <c r="V664" s="60">
        <f>Ugovori_OPULJP3[[#This Row],[Javni doprinos korisnika - HRK]]/7.5345</f>
        <v>0</v>
      </c>
      <c r="W664" s="59">
        <v>0</v>
      </c>
      <c r="X664" s="60">
        <f>Ugovori_OPULJP3[[#This Row],[Privatni doprinos korisnika - HRK]]/7.5345</f>
        <v>0</v>
      </c>
      <c r="Y664" s="61">
        <v>1112365.01</v>
      </c>
      <c r="Z664" s="62">
        <f>Ugovori_OPULJP3[[#This Row],[UKUPNI PRIHVATLJIVI IZDACI
TOTAL ELIGIBLE EXPENDITURE
= Bespovratna sredstva ukupno + doprinos korisnika
= Ukupni prihvatljivi troškovi
= Ukupna ugovorena vrijednost projekta HRK]]/7.5345</f>
        <v>147636.20810936359</v>
      </c>
      <c r="AA664" s="53" t="s">
        <v>37</v>
      </c>
      <c r="AB664" s="53" t="s">
        <v>34</v>
      </c>
      <c r="AC664" s="52" t="s">
        <v>2673</v>
      </c>
      <c r="AD664" s="52" t="s">
        <v>746</v>
      </c>
    </row>
    <row r="665" spans="1:30" ht="51" customHeight="1" x14ac:dyDescent="0.2">
      <c r="A665" s="50" t="s">
        <v>2674</v>
      </c>
      <c r="B665" s="51" t="s">
        <v>742</v>
      </c>
      <c r="C665" s="52" t="s">
        <v>743</v>
      </c>
      <c r="D665" s="52" t="s">
        <v>2675</v>
      </c>
      <c r="E665" s="53" t="s">
        <v>33</v>
      </c>
      <c r="F665" s="54" t="s">
        <v>2675</v>
      </c>
      <c r="G665" s="54" t="s">
        <v>2676</v>
      </c>
      <c r="H665" s="56">
        <v>43300</v>
      </c>
      <c r="I665" s="56">
        <v>44396</v>
      </c>
      <c r="J665" s="57" t="str">
        <f>IF(Ugovori_OPULJP3[[#This Row],[DATUM ZAVRŠETKA OPERACIJE]]&gt;DATE(2024,12,31),"u provedbi","završen")</f>
        <v>završen</v>
      </c>
      <c r="K665" s="55" t="s">
        <v>35</v>
      </c>
      <c r="L665" s="55" t="s">
        <v>36</v>
      </c>
      <c r="M665" s="58">
        <v>0.85</v>
      </c>
      <c r="N665" s="58">
        <v>0.15</v>
      </c>
      <c r="O665" s="59">
        <f>Ugovori_OPULJP3[[#This Row],[Bespovratna sredstva - Ukupno (EU+Nac) HRK
= Ukupna ugovorena vrijednost bespovratnih sredstava]]*Ugovori_OPULJP3[[#This Row],[EU STOPA SUFINANCIRANJA %
EU CO-FINANCING RATE %]]</f>
        <v>1349295.2785</v>
      </c>
      <c r="P665" s="60">
        <f>Ugovori_OPULJP3[[#This Row],[Bespovratna sredstva - EU dio - HRK]]/7.5345</f>
        <v>179082.258743115</v>
      </c>
      <c r="Q665" s="59">
        <f>Ugovori_OPULJP3[[#This Row],[Bespovratna sredstva - Ukupno (EU+Nac) HRK
= Ukupna ugovorena vrijednost bespovratnih sredstava]]*Ugovori_OPULJP3[[#This Row],[STOPA NACIONALNOG SUFINANCIRANJA %]]</f>
        <v>238110.93149999998</v>
      </c>
      <c r="R665" s="60">
        <f>Ugovori_OPULJP3[[#This Row],[Bespovratna sredstva - Nacionalni dio - HRK]]/7.5345</f>
        <v>31602.751542902643</v>
      </c>
      <c r="S665" s="59">
        <v>1587406.21</v>
      </c>
      <c r="T665" s="60">
        <f>Ugovori_OPULJP3[[#This Row],[Bespovratna sredstva - Ukupno (EU+Nac) HRK
= Ukupna ugovorena vrijednost bespovratnih sredstava]]/7.5345</f>
        <v>210685.01028601764</v>
      </c>
      <c r="U665" s="59">
        <v>0</v>
      </c>
      <c r="V665" s="60">
        <f>Ugovori_OPULJP3[[#This Row],[Javni doprinos korisnika - HRK]]/7.5345</f>
        <v>0</v>
      </c>
      <c r="W665" s="59">
        <v>0</v>
      </c>
      <c r="X665" s="60">
        <f>Ugovori_OPULJP3[[#This Row],[Privatni doprinos korisnika - HRK]]/7.5345</f>
        <v>0</v>
      </c>
      <c r="Y665" s="61">
        <v>1587406.21</v>
      </c>
      <c r="Z665" s="62">
        <f>Ugovori_OPULJP3[[#This Row],[UKUPNI PRIHVATLJIVI IZDACI
TOTAL ELIGIBLE EXPENDITURE
= Bespovratna sredstva ukupno + doprinos korisnika
= Ukupni prihvatljivi troškovi
= Ukupna ugovorena vrijednost projekta HRK]]/7.5345</f>
        <v>210685.01028601764</v>
      </c>
      <c r="AA665" s="53" t="s">
        <v>37</v>
      </c>
      <c r="AB665" s="53" t="s">
        <v>752</v>
      </c>
      <c r="AC665" s="52" t="s">
        <v>2677</v>
      </c>
      <c r="AD665" s="52" t="s">
        <v>746</v>
      </c>
    </row>
    <row r="666" spans="1:30" ht="51" customHeight="1" x14ac:dyDescent="0.2">
      <c r="A666" s="50" t="s">
        <v>2678</v>
      </c>
      <c r="B666" s="51" t="s">
        <v>742</v>
      </c>
      <c r="C666" s="52" t="s">
        <v>743</v>
      </c>
      <c r="D666" s="52" t="s">
        <v>2679</v>
      </c>
      <c r="E666" s="53" t="s">
        <v>75</v>
      </c>
      <c r="F666" s="54" t="s">
        <v>2680</v>
      </c>
      <c r="G666" s="54" t="s">
        <v>2681</v>
      </c>
      <c r="H666" s="56">
        <v>43370</v>
      </c>
      <c r="I666" s="56">
        <v>44466</v>
      </c>
      <c r="J666" s="57" t="str">
        <f>IF(Ugovori_OPULJP3[[#This Row],[DATUM ZAVRŠETKA OPERACIJE]]&gt;DATE(2024,12,31),"u provedbi","završen")</f>
        <v>završen</v>
      </c>
      <c r="K666" s="55" t="s">
        <v>2682</v>
      </c>
      <c r="L666" s="55" t="s">
        <v>93</v>
      </c>
      <c r="M666" s="58">
        <v>0.85</v>
      </c>
      <c r="N666" s="58">
        <v>0.15</v>
      </c>
      <c r="O666" s="59">
        <f>Ugovori_OPULJP3[[#This Row],[Bespovratna sredstva - Ukupno (EU+Nac) HRK
= Ukupna ugovorena vrijednost bespovratnih sredstava]]*Ugovori_OPULJP3[[#This Row],[EU STOPA SUFINANCIRANJA %
EU CO-FINANCING RATE %]]</f>
        <v>1273261.75</v>
      </c>
      <c r="P666" s="60">
        <f>Ugovori_OPULJP3[[#This Row],[Bespovratna sredstva - EU dio - HRK]]/7.5345</f>
        <v>168990.87530692149</v>
      </c>
      <c r="Q666" s="59">
        <f>Ugovori_OPULJP3[[#This Row],[Bespovratna sredstva - Ukupno (EU+Nac) HRK
= Ukupna ugovorena vrijednost bespovratnih sredstava]]*Ugovori_OPULJP3[[#This Row],[STOPA NACIONALNOG SUFINANCIRANJA %]]</f>
        <v>224693.25</v>
      </c>
      <c r="R666" s="60">
        <f>Ugovori_OPULJP3[[#This Row],[Bespovratna sredstva - Nacionalni dio - HRK]]/7.5345</f>
        <v>29821.919171809674</v>
      </c>
      <c r="S666" s="59">
        <v>1497955</v>
      </c>
      <c r="T666" s="60">
        <f>Ugovori_OPULJP3[[#This Row],[Bespovratna sredstva - Ukupno (EU+Nac) HRK
= Ukupna ugovorena vrijednost bespovratnih sredstava]]/7.5345</f>
        <v>198812.79447873117</v>
      </c>
      <c r="U666" s="59">
        <v>0</v>
      </c>
      <c r="V666" s="60">
        <f>Ugovori_OPULJP3[[#This Row],[Javni doprinos korisnika - HRK]]/7.5345</f>
        <v>0</v>
      </c>
      <c r="W666" s="59">
        <v>0</v>
      </c>
      <c r="X666" s="60">
        <f>Ugovori_OPULJP3[[#This Row],[Privatni doprinos korisnika - HRK]]/7.5345</f>
        <v>0</v>
      </c>
      <c r="Y666" s="61">
        <v>1497955</v>
      </c>
      <c r="Z666" s="62">
        <f>Ugovori_OPULJP3[[#This Row],[UKUPNI PRIHVATLJIVI IZDACI
TOTAL ELIGIBLE EXPENDITURE
= Bespovratna sredstva ukupno + doprinos korisnika
= Ukupni prihvatljivi troškovi
= Ukupna ugovorena vrijednost projekta HRK]]/7.5345</f>
        <v>198812.79447873117</v>
      </c>
      <c r="AA666" s="53" t="s">
        <v>37</v>
      </c>
      <c r="AB666" s="53" t="s">
        <v>752</v>
      </c>
      <c r="AC666" s="52" t="s">
        <v>2683</v>
      </c>
      <c r="AD666" s="52" t="s">
        <v>746</v>
      </c>
    </row>
    <row r="667" spans="1:30" ht="51" customHeight="1" x14ac:dyDescent="0.2">
      <c r="A667" s="50" t="s">
        <v>2684</v>
      </c>
      <c r="B667" s="51" t="s">
        <v>742</v>
      </c>
      <c r="C667" s="52" t="s">
        <v>743</v>
      </c>
      <c r="D667" s="52" t="s">
        <v>2679</v>
      </c>
      <c r="E667" s="53" t="s">
        <v>75</v>
      </c>
      <c r="F667" s="54" t="s">
        <v>2685</v>
      </c>
      <c r="G667" s="54" t="s">
        <v>2686</v>
      </c>
      <c r="H667" s="56">
        <v>43370</v>
      </c>
      <c r="I667" s="56">
        <v>44162</v>
      </c>
      <c r="J667" s="57" t="str">
        <f>IF(Ugovori_OPULJP3[[#This Row],[DATUM ZAVRŠETKA OPERACIJE]]&gt;DATE(2024,12,31),"u provedbi","završen")</f>
        <v>završen</v>
      </c>
      <c r="K667" s="55" t="s">
        <v>2687</v>
      </c>
      <c r="L667" s="55" t="s">
        <v>36</v>
      </c>
      <c r="M667" s="58">
        <v>0.85</v>
      </c>
      <c r="N667" s="58">
        <v>0.15</v>
      </c>
      <c r="O667" s="59">
        <f>Ugovori_OPULJP3[[#This Row],[Bespovratna sredstva - Ukupno (EU+Nac) HRK
= Ukupna ugovorena vrijednost bespovratnih sredstava]]*Ugovori_OPULJP3[[#This Row],[EU STOPA SUFINANCIRANJA %
EU CO-FINANCING RATE %]]</f>
        <v>822275.98349999997</v>
      </c>
      <c r="P667" s="60">
        <f>Ugovori_OPULJP3[[#This Row],[Bespovratna sredstva - EU dio - HRK]]/7.5345</f>
        <v>109134.7778220187</v>
      </c>
      <c r="Q667" s="59">
        <f>Ugovori_OPULJP3[[#This Row],[Bespovratna sredstva - Ukupno (EU+Nac) HRK
= Ukupna ugovorena vrijednost bespovratnih sredstava]]*Ugovori_OPULJP3[[#This Row],[STOPA NACIONALNOG SUFINANCIRANJA %]]</f>
        <v>145107.52650000001</v>
      </c>
      <c r="R667" s="60">
        <f>Ugovori_OPULJP3[[#This Row],[Bespovratna sredstva - Nacionalni dio - HRK]]/7.5345</f>
        <v>19259.078439179772</v>
      </c>
      <c r="S667" s="59">
        <v>967383.51</v>
      </c>
      <c r="T667" s="60">
        <f>Ugovori_OPULJP3[[#This Row],[Bespovratna sredstva - Ukupno (EU+Nac) HRK
= Ukupna ugovorena vrijednost bespovratnih sredstava]]/7.5345</f>
        <v>128393.85626119848</v>
      </c>
      <c r="U667" s="59">
        <v>0</v>
      </c>
      <c r="V667" s="60">
        <f>Ugovori_OPULJP3[[#This Row],[Javni doprinos korisnika - HRK]]/7.5345</f>
        <v>0</v>
      </c>
      <c r="W667" s="59">
        <v>0</v>
      </c>
      <c r="X667" s="60">
        <f>Ugovori_OPULJP3[[#This Row],[Privatni doprinos korisnika - HRK]]/7.5345</f>
        <v>0</v>
      </c>
      <c r="Y667" s="61">
        <v>967383.51</v>
      </c>
      <c r="Z667" s="62">
        <f>Ugovori_OPULJP3[[#This Row],[UKUPNI PRIHVATLJIVI IZDACI
TOTAL ELIGIBLE EXPENDITURE
= Bespovratna sredstva ukupno + doprinos korisnika
= Ukupni prihvatljivi troškovi
= Ukupna ugovorena vrijednost projekta HRK]]/7.5345</f>
        <v>128393.85626119848</v>
      </c>
      <c r="AA667" s="53" t="s">
        <v>37</v>
      </c>
      <c r="AB667" s="53" t="s">
        <v>752</v>
      </c>
      <c r="AC667" s="52" t="s">
        <v>2688</v>
      </c>
      <c r="AD667" s="52" t="s">
        <v>746</v>
      </c>
    </row>
    <row r="668" spans="1:30" ht="51" customHeight="1" x14ac:dyDescent="0.2">
      <c r="A668" s="50" t="s">
        <v>2689</v>
      </c>
      <c r="B668" s="51" t="s">
        <v>742</v>
      </c>
      <c r="C668" s="52" t="s">
        <v>743</v>
      </c>
      <c r="D668" s="52" t="s">
        <v>2679</v>
      </c>
      <c r="E668" s="53" t="s">
        <v>75</v>
      </c>
      <c r="F668" s="54" t="s">
        <v>2690</v>
      </c>
      <c r="G668" s="54" t="s">
        <v>2691</v>
      </c>
      <c r="H668" s="56">
        <v>43370</v>
      </c>
      <c r="I668" s="56">
        <v>44466</v>
      </c>
      <c r="J668" s="57" t="str">
        <f>IF(Ugovori_OPULJP3[[#This Row],[DATUM ZAVRŠETKA OPERACIJE]]&gt;DATE(2024,12,31),"u provedbi","završen")</f>
        <v>završen</v>
      </c>
      <c r="K668" s="55" t="s">
        <v>2692</v>
      </c>
      <c r="L668" s="55" t="s">
        <v>36</v>
      </c>
      <c r="M668" s="58">
        <v>0.85</v>
      </c>
      <c r="N668" s="58">
        <v>0.15</v>
      </c>
      <c r="O668" s="59">
        <f>Ugovori_OPULJP3[[#This Row],[Bespovratna sredstva - Ukupno (EU+Nac) HRK
= Ukupna ugovorena vrijednost bespovratnih sredstava]]*Ugovori_OPULJP3[[#This Row],[EU STOPA SUFINANCIRANJA %
EU CO-FINANCING RATE %]]</f>
        <v>1273257.5</v>
      </c>
      <c r="P668" s="60">
        <f>Ugovori_OPULJP3[[#This Row],[Bespovratna sredstva - EU dio - HRK]]/7.5345</f>
        <v>168990.31123498571</v>
      </c>
      <c r="Q668" s="59">
        <f>Ugovori_OPULJP3[[#This Row],[Bespovratna sredstva - Ukupno (EU+Nac) HRK
= Ukupna ugovorena vrijednost bespovratnih sredstava]]*Ugovori_OPULJP3[[#This Row],[STOPA NACIONALNOG SUFINANCIRANJA %]]</f>
        <v>224692.5</v>
      </c>
      <c r="R668" s="60">
        <f>Ugovori_OPULJP3[[#This Row],[Bespovratna sredstva - Nacionalni dio - HRK]]/7.5345</f>
        <v>29821.819629703365</v>
      </c>
      <c r="S668" s="59">
        <v>1497950</v>
      </c>
      <c r="T668" s="60">
        <f>Ugovori_OPULJP3[[#This Row],[Bespovratna sredstva - Ukupno (EU+Nac) HRK
= Ukupna ugovorena vrijednost bespovratnih sredstava]]/7.5345</f>
        <v>198812.1308646891</v>
      </c>
      <c r="U668" s="59">
        <v>0</v>
      </c>
      <c r="V668" s="60">
        <f>Ugovori_OPULJP3[[#This Row],[Javni doprinos korisnika - HRK]]/7.5345</f>
        <v>0</v>
      </c>
      <c r="W668" s="59">
        <v>0</v>
      </c>
      <c r="X668" s="60">
        <f>Ugovori_OPULJP3[[#This Row],[Privatni doprinos korisnika - HRK]]/7.5345</f>
        <v>0</v>
      </c>
      <c r="Y668" s="61">
        <v>1497950</v>
      </c>
      <c r="Z668" s="62">
        <f>Ugovori_OPULJP3[[#This Row],[UKUPNI PRIHVATLJIVI IZDACI
TOTAL ELIGIBLE EXPENDITURE
= Bespovratna sredstva ukupno + doprinos korisnika
= Ukupni prihvatljivi troškovi
= Ukupna ugovorena vrijednost projekta HRK]]/7.5345</f>
        <v>198812.1308646891</v>
      </c>
      <c r="AA668" s="53" t="s">
        <v>37</v>
      </c>
      <c r="AB668" s="53" t="s">
        <v>752</v>
      </c>
      <c r="AC668" s="52" t="s">
        <v>2693</v>
      </c>
      <c r="AD668" s="52" t="s">
        <v>746</v>
      </c>
    </row>
    <row r="669" spans="1:30" ht="51" customHeight="1" x14ac:dyDescent="0.2">
      <c r="A669" s="50" t="s">
        <v>2694</v>
      </c>
      <c r="B669" s="51" t="s">
        <v>742</v>
      </c>
      <c r="C669" s="52" t="s">
        <v>743</v>
      </c>
      <c r="D669" s="52" t="s">
        <v>2679</v>
      </c>
      <c r="E669" s="53" t="s">
        <v>75</v>
      </c>
      <c r="F669" s="54" t="s">
        <v>2695</v>
      </c>
      <c r="G669" s="54" t="s">
        <v>2696</v>
      </c>
      <c r="H669" s="56">
        <v>43370</v>
      </c>
      <c r="I669" s="56">
        <v>44101</v>
      </c>
      <c r="J669" s="57" t="str">
        <f>IF(Ugovori_OPULJP3[[#This Row],[DATUM ZAVRŠETKA OPERACIJE]]&gt;DATE(2024,12,31),"u provedbi","završen")</f>
        <v>završen</v>
      </c>
      <c r="K669" s="55" t="s">
        <v>153</v>
      </c>
      <c r="L669" s="55" t="s">
        <v>154</v>
      </c>
      <c r="M669" s="58">
        <v>0.85</v>
      </c>
      <c r="N669" s="58">
        <v>0.15</v>
      </c>
      <c r="O669" s="59">
        <f>Ugovori_OPULJP3[[#This Row],[Bespovratna sredstva - Ukupno (EU+Nac) HRK
= Ukupna ugovorena vrijednost bespovratnih sredstava]]*Ugovori_OPULJP3[[#This Row],[EU STOPA SUFINANCIRANJA %
EU CO-FINANCING RATE %]]</f>
        <v>831342.5</v>
      </c>
      <c r="P669" s="60">
        <f>Ugovori_OPULJP3[[#This Row],[Bespovratna sredstva - EU dio - HRK]]/7.5345</f>
        <v>110338.11135443626</v>
      </c>
      <c r="Q669" s="59">
        <f>Ugovori_OPULJP3[[#This Row],[Bespovratna sredstva - Ukupno (EU+Nac) HRK
= Ukupna ugovorena vrijednost bespovratnih sredstava]]*Ugovori_OPULJP3[[#This Row],[STOPA NACIONALNOG SUFINANCIRANJA %]]</f>
        <v>146707.5</v>
      </c>
      <c r="R669" s="60">
        <f>Ugovori_OPULJP3[[#This Row],[Bespovratna sredstva - Nacionalni dio - HRK]]/7.5345</f>
        <v>19471.431415488751</v>
      </c>
      <c r="S669" s="59">
        <v>978050</v>
      </c>
      <c r="T669" s="60">
        <f>Ugovori_OPULJP3[[#This Row],[Bespovratna sredstva - Ukupno (EU+Nac) HRK
= Ukupna ugovorena vrijednost bespovratnih sredstava]]/7.5345</f>
        <v>129809.542769925</v>
      </c>
      <c r="U669" s="59">
        <v>0</v>
      </c>
      <c r="V669" s="60">
        <f>Ugovori_OPULJP3[[#This Row],[Javni doprinos korisnika - HRK]]/7.5345</f>
        <v>0</v>
      </c>
      <c r="W669" s="59">
        <v>0</v>
      </c>
      <c r="X669" s="60">
        <f>Ugovori_OPULJP3[[#This Row],[Privatni doprinos korisnika - HRK]]/7.5345</f>
        <v>0</v>
      </c>
      <c r="Y669" s="61">
        <v>978050</v>
      </c>
      <c r="Z669" s="62">
        <f>Ugovori_OPULJP3[[#This Row],[UKUPNI PRIHVATLJIVI IZDACI
TOTAL ELIGIBLE EXPENDITURE
= Bespovratna sredstva ukupno + doprinos korisnika
= Ukupni prihvatljivi troškovi
= Ukupna ugovorena vrijednost projekta HRK]]/7.5345</f>
        <v>129809.542769925</v>
      </c>
      <c r="AA669" s="53" t="s">
        <v>37</v>
      </c>
      <c r="AB669" s="53" t="s">
        <v>752</v>
      </c>
      <c r="AC669" s="52" t="s">
        <v>2697</v>
      </c>
      <c r="AD669" s="52" t="s">
        <v>746</v>
      </c>
    </row>
    <row r="670" spans="1:30" ht="51" customHeight="1" x14ac:dyDescent="0.2">
      <c r="A670" s="50" t="s">
        <v>2698</v>
      </c>
      <c r="B670" s="51" t="s">
        <v>742</v>
      </c>
      <c r="C670" s="52" t="s">
        <v>743</v>
      </c>
      <c r="D670" s="52" t="s">
        <v>2679</v>
      </c>
      <c r="E670" s="53" t="s">
        <v>75</v>
      </c>
      <c r="F670" s="54" t="s">
        <v>2699</v>
      </c>
      <c r="G670" s="54" t="s">
        <v>2700</v>
      </c>
      <c r="H670" s="56">
        <v>43370</v>
      </c>
      <c r="I670" s="56">
        <v>44466</v>
      </c>
      <c r="J670" s="57" t="str">
        <f>IF(Ugovori_OPULJP3[[#This Row],[DATUM ZAVRŠETKA OPERACIJE]]&gt;DATE(2024,12,31),"u provedbi","završen")</f>
        <v>završen</v>
      </c>
      <c r="K670" s="55" t="s">
        <v>2701</v>
      </c>
      <c r="L670" s="55" t="s">
        <v>36</v>
      </c>
      <c r="M670" s="58">
        <v>0.85</v>
      </c>
      <c r="N670" s="58">
        <v>0.15</v>
      </c>
      <c r="O670" s="59">
        <f>Ugovori_OPULJP3[[#This Row],[Bespovratna sredstva - Ukupno (EU+Nac) HRK
= Ukupna ugovorena vrijednost bespovratnih sredstava]]*Ugovori_OPULJP3[[#This Row],[EU STOPA SUFINANCIRANJA %
EU CO-FINANCING RATE %]]</f>
        <v>1261609.5930000001</v>
      </c>
      <c r="P670" s="60">
        <f>Ugovori_OPULJP3[[#This Row],[Bespovratna sredstva - EU dio - HRK]]/7.5345</f>
        <v>167444.36830579335</v>
      </c>
      <c r="Q670" s="59">
        <f>Ugovori_OPULJP3[[#This Row],[Bespovratna sredstva - Ukupno (EU+Nac) HRK
= Ukupna ugovorena vrijednost bespovratnih sredstava]]*Ugovori_OPULJP3[[#This Row],[STOPA NACIONALNOG SUFINANCIRANJA %]]</f>
        <v>222636.98699999999</v>
      </c>
      <c r="R670" s="60">
        <f>Ugovori_OPULJP3[[#This Row],[Bespovratna sredstva - Nacionalni dio - HRK]]/7.5345</f>
        <v>29549.006171610588</v>
      </c>
      <c r="S670" s="59">
        <v>1484246.58</v>
      </c>
      <c r="T670" s="60">
        <f>Ugovori_OPULJP3[[#This Row],[Bespovratna sredstva - Ukupno (EU+Nac) HRK
= Ukupna ugovorena vrijednost bespovratnih sredstava]]/7.5345</f>
        <v>196993.37447740394</v>
      </c>
      <c r="U670" s="59">
        <v>0</v>
      </c>
      <c r="V670" s="60">
        <f>Ugovori_OPULJP3[[#This Row],[Javni doprinos korisnika - HRK]]/7.5345</f>
        <v>0</v>
      </c>
      <c r="W670" s="59">
        <v>0</v>
      </c>
      <c r="X670" s="60">
        <f>Ugovori_OPULJP3[[#This Row],[Privatni doprinos korisnika - HRK]]/7.5345</f>
        <v>0</v>
      </c>
      <c r="Y670" s="61">
        <v>1484246.58</v>
      </c>
      <c r="Z670" s="62">
        <f>Ugovori_OPULJP3[[#This Row],[UKUPNI PRIHVATLJIVI IZDACI
TOTAL ELIGIBLE EXPENDITURE
= Bespovratna sredstva ukupno + doprinos korisnika
= Ukupni prihvatljivi troškovi
= Ukupna ugovorena vrijednost projekta HRK]]/7.5345</f>
        <v>196993.37447740394</v>
      </c>
      <c r="AA670" s="53" t="s">
        <v>37</v>
      </c>
      <c r="AB670" s="53" t="s">
        <v>752</v>
      </c>
      <c r="AC670" s="52" t="s">
        <v>2702</v>
      </c>
      <c r="AD670" s="52" t="s">
        <v>746</v>
      </c>
    </row>
    <row r="671" spans="1:30" ht="51" customHeight="1" x14ac:dyDescent="0.2">
      <c r="A671" s="50" t="s">
        <v>2703</v>
      </c>
      <c r="B671" s="51" t="s">
        <v>742</v>
      </c>
      <c r="C671" s="52" t="s">
        <v>743</v>
      </c>
      <c r="D671" s="52" t="s">
        <v>2679</v>
      </c>
      <c r="E671" s="53" t="s">
        <v>75</v>
      </c>
      <c r="F671" s="54" t="s">
        <v>2704</v>
      </c>
      <c r="G671" s="54" t="s">
        <v>2705</v>
      </c>
      <c r="H671" s="56">
        <v>43370</v>
      </c>
      <c r="I671" s="56">
        <v>44009</v>
      </c>
      <c r="J671" s="57" t="str">
        <f>IF(Ugovori_OPULJP3[[#This Row],[DATUM ZAVRŠETKA OPERACIJE]]&gt;DATE(2024,12,31),"u provedbi","završen")</f>
        <v>završen</v>
      </c>
      <c r="K671" s="55" t="s">
        <v>153</v>
      </c>
      <c r="L671" s="55" t="s">
        <v>36</v>
      </c>
      <c r="M671" s="58">
        <v>0.85</v>
      </c>
      <c r="N671" s="58">
        <v>0.15</v>
      </c>
      <c r="O671" s="59">
        <f>Ugovori_OPULJP3[[#This Row],[Bespovratna sredstva - Ukupno (EU+Nac) HRK
= Ukupna ugovorena vrijednost bespovratnih sredstava]]*Ugovori_OPULJP3[[#This Row],[EU STOPA SUFINANCIRANJA %
EU CO-FINANCING RATE %]]</f>
        <v>838651.65</v>
      </c>
      <c r="P671" s="60">
        <f>Ugovori_OPULJP3[[#This Row],[Bespovratna sredstva - EU dio - HRK]]/7.5345</f>
        <v>111308.20226956002</v>
      </c>
      <c r="Q671" s="59">
        <f>Ugovori_OPULJP3[[#This Row],[Bespovratna sredstva - Ukupno (EU+Nac) HRK
= Ukupna ugovorena vrijednost bespovratnih sredstava]]*Ugovori_OPULJP3[[#This Row],[STOPA NACIONALNOG SUFINANCIRANJA %]]</f>
        <v>147997.35</v>
      </c>
      <c r="R671" s="60">
        <f>Ugovori_OPULJP3[[#This Row],[Bespovratna sredstva - Nacionalni dio - HRK]]/7.5345</f>
        <v>19642.623929922356</v>
      </c>
      <c r="S671" s="59">
        <v>986649</v>
      </c>
      <c r="T671" s="60">
        <f>Ugovori_OPULJP3[[#This Row],[Bespovratna sredstva - Ukupno (EU+Nac) HRK
= Ukupna ugovorena vrijednost bespovratnih sredstava]]/7.5345</f>
        <v>130950.82619948237</v>
      </c>
      <c r="U671" s="59">
        <v>0</v>
      </c>
      <c r="V671" s="60">
        <f>Ugovori_OPULJP3[[#This Row],[Javni doprinos korisnika - HRK]]/7.5345</f>
        <v>0</v>
      </c>
      <c r="W671" s="59">
        <v>0</v>
      </c>
      <c r="X671" s="60">
        <f>Ugovori_OPULJP3[[#This Row],[Privatni doprinos korisnika - HRK]]/7.5345</f>
        <v>0</v>
      </c>
      <c r="Y671" s="61">
        <v>986649</v>
      </c>
      <c r="Z671" s="62">
        <f>Ugovori_OPULJP3[[#This Row],[UKUPNI PRIHVATLJIVI IZDACI
TOTAL ELIGIBLE EXPENDITURE
= Bespovratna sredstva ukupno + doprinos korisnika
= Ukupni prihvatljivi troškovi
= Ukupna ugovorena vrijednost projekta HRK]]/7.5345</f>
        <v>130950.82619948237</v>
      </c>
      <c r="AA671" s="53" t="s">
        <v>37</v>
      </c>
      <c r="AB671" s="53" t="s">
        <v>752</v>
      </c>
      <c r="AC671" s="52" t="s">
        <v>2706</v>
      </c>
      <c r="AD671" s="52" t="s">
        <v>746</v>
      </c>
    </row>
    <row r="672" spans="1:30" ht="51" customHeight="1" x14ac:dyDescent="0.2">
      <c r="A672" s="50" t="s">
        <v>2707</v>
      </c>
      <c r="B672" s="51" t="s">
        <v>742</v>
      </c>
      <c r="C672" s="52" t="s">
        <v>743</v>
      </c>
      <c r="D672" s="52" t="s">
        <v>2679</v>
      </c>
      <c r="E672" s="53" t="s">
        <v>75</v>
      </c>
      <c r="F672" s="54" t="s">
        <v>2708</v>
      </c>
      <c r="G672" s="71" t="s">
        <v>2709</v>
      </c>
      <c r="H672" s="56">
        <v>43370</v>
      </c>
      <c r="I672" s="56">
        <v>44466</v>
      </c>
      <c r="J672" s="57" t="str">
        <f>IF(Ugovori_OPULJP3[[#This Row],[DATUM ZAVRŠETKA OPERACIJE]]&gt;DATE(2024,12,31),"u provedbi","završen")</f>
        <v>završen</v>
      </c>
      <c r="K672" s="55" t="s">
        <v>2710</v>
      </c>
      <c r="L672" s="55" t="s">
        <v>337</v>
      </c>
      <c r="M672" s="58">
        <v>0.85</v>
      </c>
      <c r="N672" s="58">
        <v>0.15</v>
      </c>
      <c r="O672" s="59">
        <f>Ugovori_OPULJP3[[#This Row],[Bespovratna sredstva - Ukupno (EU+Nac) HRK
= Ukupna ugovorena vrijednost bespovratnih sredstava]]*Ugovori_OPULJP3[[#This Row],[EU STOPA SUFINANCIRANJA %
EU CO-FINANCING RATE %]]</f>
        <v>1261479.05</v>
      </c>
      <c r="P672" s="60">
        <f>Ugovori_OPULJP3[[#This Row],[Bespovratna sredstva - EU dio - HRK]]/7.5345</f>
        <v>167427.04227221449</v>
      </c>
      <c r="Q672" s="59">
        <f>Ugovori_OPULJP3[[#This Row],[Bespovratna sredstva - Ukupno (EU+Nac) HRK
= Ukupna ugovorena vrijednost bespovratnih sredstava]]*Ugovori_OPULJP3[[#This Row],[STOPA NACIONALNOG SUFINANCIRANJA %]]</f>
        <v>222613.94999999998</v>
      </c>
      <c r="R672" s="60">
        <f>Ugovori_OPULJP3[[#This Row],[Bespovratna sredstva - Nacionalni dio - HRK]]/7.5345</f>
        <v>29545.94863627314</v>
      </c>
      <c r="S672" s="59">
        <v>1484093</v>
      </c>
      <c r="T672" s="60">
        <f>Ugovori_OPULJP3[[#This Row],[Bespovratna sredstva - Ukupno (EU+Nac) HRK
= Ukupna ugovorena vrijednost bespovratnih sredstava]]/7.5345</f>
        <v>196972.99090848761</v>
      </c>
      <c r="U672" s="59">
        <v>0</v>
      </c>
      <c r="V672" s="60">
        <f>Ugovori_OPULJP3[[#This Row],[Javni doprinos korisnika - HRK]]/7.5345</f>
        <v>0</v>
      </c>
      <c r="W672" s="59">
        <v>0</v>
      </c>
      <c r="X672" s="60">
        <f>Ugovori_OPULJP3[[#This Row],[Privatni doprinos korisnika - HRK]]/7.5345</f>
        <v>0</v>
      </c>
      <c r="Y672" s="61">
        <v>1484093</v>
      </c>
      <c r="Z672" s="62">
        <f>Ugovori_OPULJP3[[#This Row],[UKUPNI PRIHVATLJIVI IZDACI
TOTAL ELIGIBLE EXPENDITURE
= Bespovratna sredstva ukupno + doprinos korisnika
= Ukupni prihvatljivi troškovi
= Ukupna ugovorena vrijednost projekta HRK]]/7.5345</f>
        <v>196972.99090848761</v>
      </c>
      <c r="AA672" s="53" t="s">
        <v>37</v>
      </c>
      <c r="AB672" s="53" t="s">
        <v>752</v>
      </c>
      <c r="AC672" s="52" t="s">
        <v>2711</v>
      </c>
      <c r="AD672" s="52" t="s">
        <v>746</v>
      </c>
    </row>
    <row r="673" spans="1:30" ht="51" customHeight="1" x14ac:dyDescent="0.2">
      <c r="A673" s="50" t="s">
        <v>2712</v>
      </c>
      <c r="B673" s="51" t="s">
        <v>742</v>
      </c>
      <c r="C673" s="52" t="s">
        <v>743</v>
      </c>
      <c r="D673" s="52" t="s">
        <v>2679</v>
      </c>
      <c r="E673" s="53" t="s">
        <v>75</v>
      </c>
      <c r="F673" s="54" t="s">
        <v>2713</v>
      </c>
      <c r="G673" s="54" t="s">
        <v>2705</v>
      </c>
      <c r="H673" s="56">
        <v>43370</v>
      </c>
      <c r="I673" s="56">
        <v>44282</v>
      </c>
      <c r="J673" s="57" t="str">
        <f>IF(Ugovori_OPULJP3[[#This Row],[DATUM ZAVRŠETKA OPERACIJE]]&gt;DATE(2024,12,31),"u provedbi","završen")</f>
        <v>završen</v>
      </c>
      <c r="K673" s="55" t="s">
        <v>2714</v>
      </c>
      <c r="L673" s="55" t="s">
        <v>36</v>
      </c>
      <c r="M673" s="58">
        <v>0.85</v>
      </c>
      <c r="N673" s="58">
        <v>0.15</v>
      </c>
      <c r="O673" s="59">
        <f>Ugovori_OPULJP3[[#This Row],[Bespovratna sredstva - Ukupno (EU+Nac) HRK
= Ukupna ugovorena vrijednost bespovratnih sredstava]]*Ugovori_OPULJP3[[#This Row],[EU STOPA SUFINANCIRANJA %
EU CO-FINANCING RATE %]]</f>
        <v>1261721.3</v>
      </c>
      <c r="P673" s="60">
        <f>Ugovori_OPULJP3[[#This Row],[Bespovratna sredstva - EU dio - HRK]]/7.5345</f>
        <v>167459.19437255291</v>
      </c>
      <c r="Q673" s="59">
        <f>Ugovori_OPULJP3[[#This Row],[Bespovratna sredstva - Ukupno (EU+Nac) HRK
= Ukupna ugovorena vrijednost bespovratnih sredstava]]*Ugovori_OPULJP3[[#This Row],[STOPA NACIONALNOG SUFINANCIRANJA %]]</f>
        <v>222656.69999999998</v>
      </c>
      <c r="R673" s="60">
        <f>Ugovori_OPULJP3[[#This Row],[Bespovratna sredstva - Nacionalni dio - HRK]]/7.5345</f>
        <v>29551.622536332863</v>
      </c>
      <c r="S673" s="59">
        <v>1484378</v>
      </c>
      <c r="T673" s="60">
        <f>Ugovori_OPULJP3[[#This Row],[Bespovratna sredstva - Ukupno (EU+Nac) HRK
= Ukupna ugovorena vrijednost bespovratnih sredstava]]/7.5345</f>
        <v>197010.81690888578</v>
      </c>
      <c r="U673" s="59">
        <v>0</v>
      </c>
      <c r="V673" s="60">
        <f>Ugovori_OPULJP3[[#This Row],[Javni doprinos korisnika - HRK]]/7.5345</f>
        <v>0</v>
      </c>
      <c r="W673" s="59">
        <v>0</v>
      </c>
      <c r="X673" s="60">
        <f>Ugovori_OPULJP3[[#This Row],[Privatni doprinos korisnika - HRK]]/7.5345</f>
        <v>0</v>
      </c>
      <c r="Y673" s="61">
        <v>1484378</v>
      </c>
      <c r="Z673" s="62">
        <f>Ugovori_OPULJP3[[#This Row],[UKUPNI PRIHVATLJIVI IZDACI
TOTAL ELIGIBLE EXPENDITURE
= Bespovratna sredstva ukupno + doprinos korisnika
= Ukupni prihvatljivi troškovi
= Ukupna ugovorena vrijednost projekta HRK]]/7.5345</f>
        <v>197010.81690888578</v>
      </c>
      <c r="AA673" s="53" t="s">
        <v>37</v>
      </c>
      <c r="AB673" s="53" t="s">
        <v>752</v>
      </c>
      <c r="AC673" s="52" t="s">
        <v>2715</v>
      </c>
      <c r="AD673" s="52" t="s">
        <v>746</v>
      </c>
    </row>
    <row r="674" spans="1:30" ht="51" customHeight="1" x14ac:dyDescent="0.2">
      <c r="A674" s="50" t="s">
        <v>2716</v>
      </c>
      <c r="B674" s="51" t="s">
        <v>742</v>
      </c>
      <c r="C674" s="52" t="s">
        <v>743</v>
      </c>
      <c r="D674" s="52" t="s">
        <v>2679</v>
      </c>
      <c r="E674" s="53" t="s">
        <v>75</v>
      </c>
      <c r="F674" s="54" t="s">
        <v>2717</v>
      </c>
      <c r="G674" s="54" t="s">
        <v>2718</v>
      </c>
      <c r="H674" s="56">
        <v>43370</v>
      </c>
      <c r="I674" s="56">
        <v>44101</v>
      </c>
      <c r="J674" s="57" t="str">
        <f>IF(Ugovori_OPULJP3[[#This Row],[DATUM ZAVRŠETKA OPERACIJE]]&gt;DATE(2024,12,31),"u provedbi","završen")</f>
        <v>završen</v>
      </c>
      <c r="K674" s="55" t="s">
        <v>2714</v>
      </c>
      <c r="L674" s="55" t="s">
        <v>78</v>
      </c>
      <c r="M674" s="58">
        <v>0.85</v>
      </c>
      <c r="N674" s="58">
        <v>0.15</v>
      </c>
      <c r="O674" s="59">
        <f>Ugovori_OPULJP3[[#This Row],[Bespovratna sredstva - Ukupno (EU+Nac) HRK
= Ukupna ugovorena vrijednost bespovratnih sredstava]]*Ugovori_OPULJP3[[#This Row],[EU STOPA SUFINANCIRANJA %
EU CO-FINANCING RATE %]]</f>
        <v>849916.7</v>
      </c>
      <c r="P674" s="60">
        <f>Ugovori_OPULJP3[[#This Row],[Bespovratna sredstva - EU dio - HRK]]/7.5345</f>
        <v>112803.33134249119</v>
      </c>
      <c r="Q674" s="59">
        <f>Ugovori_OPULJP3[[#This Row],[Bespovratna sredstva - Ukupno (EU+Nac) HRK
= Ukupna ugovorena vrijednost bespovratnih sredstava]]*Ugovori_OPULJP3[[#This Row],[STOPA NACIONALNOG SUFINANCIRANJA %]]</f>
        <v>149985.29999999999</v>
      </c>
      <c r="R674" s="60">
        <f>Ugovori_OPULJP3[[#This Row],[Bespovratna sredstva - Nacionalni dio - HRK]]/7.5345</f>
        <v>19906.470236910209</v>
      </c>
      <c r="S674" s="59">
        <v>999902</v>
      </c>
      <c r="T674" s="60">
        <f>Ugovori_OPULJP3[[#This Row],[Bespovratna sredstva - Ukupno (EU+Nac) HRK
= Ukupna ugovorena vrijednost bespovratnih sredstava]]/7.5345</f>
        <v>132709.80157940142</v>
      </c>
      <c r="U674" s="59">
        <v>0</v>
      </c>
      <c r="V674" s="60">
        <f>Ugovori_OPULJP3[[#This Row],[Javni doprinos korisnika - HRK]]/7.5345</f>
        <v>0</v>
      </c>
      <c r="W674" s="59">
        <v>0</v>
      </c>
      <c r="X674" s="60">
        <f>Ugovori_OPULJP3[[#This Row],[Privatni doprinos korisnika - HRK]]/7.5345</f>
        <v>0</v>
      </c>
      <c r="Y674" s="61">
        <v>999902</v>
      </c>
      <c r="Z674" s="62">
        <f>Ugovori_OPULJP3[[#This Row],[UKUPNI PRIHVATLJIVI IZDACI
TOTAL ELIGIBLE EXPENDITURE
= Bespovratna sredstva ukupno + doprinos korisnika
= Ukupni prihvatljivi troškovi
= Ukupna ugovorena vrijednost projekta HRK]]/7.5345</f>
        <v>132709.80157940142</v>
      </c>
      <c r="AA674" s="53" t="s">
        <v>37</v>
      </c>
      <c r="AB674" s="53" t="s">
        <v>752</v>
      </c>
      <c r="AC674" s="52" t="s">
        <v>2719</v>
      </c>
      <c r="AD674" s="52" t="s">
        <v>746</v>
      </c>
    </row>
    <row r="675" spans="1:30" ht="51" customHeight="1" x14ac:dyDescent="0.2">
      <c r="A675" s="50" t="s">
        <v>2720</v>
      </c>
      <c r="B675" s="51" t="s">
        <v>742</v>
      </c>
      <c r="C675" s="52" t="s">
        <v>743</v>
      </c>
      <c r="D675" s="52" t="s">
        <v>2679</v>
      </c>
      <c r="E675" s="53" t="s">
        <v>75</v>
      </c>
      <c r="F675" s="54" t="s">
        <v>2721</v>
      </c>
      <c r="G675" s="54" t="s">
        <v>2722</v>
      </c>
      <c r="H675" s="56">
        <v>43370</v>
      </c>
      <c r="I675" s="56">
        <v>44101</v>
      </c>
      <c r="J675" s="57" t="str">
        <f>IF(Ugovori_OPULJP3[[#This Row],[DATUM ZAVRŠETKA OPERACIJE]]&gt;DATE(2024,12,31),"u provedbi","završen")</f>
        <v>završen</v>
      </c>
      <c r="K675" s="55" t="s">
        <v>2714</v>
      </c>
      <c r="L675" s="55" t="s">
        <v>36</v>
      </c>
      <c r="M675" s="58">
        <v>0.85</v>
      </c>
      <c r="N675" s="58">
        <v>0.15</v>
      </c>
      <c r="O675" s="59">
        <f>Ugovori_OPULJP3[[#This Row],[Bespovratna sredstva - Ukupno (EU+Nac) HRK
= Ukupna ugovorena vrijednost bespovratnih sredstava]]*Ugovori_OPULJP3[[#This Row],[EU STOPA SUFINANCIRANJA %
EU CO-FINANCING RATE %]]</f>
        <v>842350</v>
      </c>
      <c r="P675" s="60">
        <f>Ugovori_OPULJP3[[#This Row],[Bespovratna sredstva - EU dio - HRK]]/7.5345</f>
        <v>111799.05766806025</v>
      </c>
      <c r="Q675" s="59">
        <f>Ugovori_OPULJP3[[#This Row],[Bespovratna sredstva - Ukupno (EU+Nac) HRK
= Ukupna ugovorena vrijednost bespovratnih sredstava]]*Ugovori_OPULJP3[[#This Row],[STOPA NACIONALNOG SUFINANCIRANJA %]]</f>
        <v>148650</v>
      </c>
      <c r="R675" s="60">
        <f>Ugovori_OPULJP3[[#This Row],[Bespovratna sredstva - Nacionalni dio - HRK]]/7.5345</f>
        <v>19729.245470834161</v>
      </c>
      <c r="S675" s="59">
        <v>991000</v>
      </c>
      <c r="T675" s="60">
        <f>Ugovori_OPULJP3[[#This Row],[Bespovratna sredstva - Ukupno (EU+Nac) HRK
= Ukupna ugovorena vrijednost bespovratnih sredstava]]/7.5345</f>
        <v>131528.30313889441</v>
      </c>
      <c r="U675" s="59">
        <v>0</v>
      </c>
      <c r="V675" s="60">
        <f>Ugovori_OPULJP3[[#This Row],[Javni doprinos korisnika - HRK]]/7.5345</f>
        <v>0</v>
      </c>
      <c r="W675" s="59">
        <v>0</v>
      </c>
      <c r="X675" s="60">
        <f>Ugovori_OPULJP3[[#This Row],[Privatni doprinos korisnika - HRK]]/7.5345</f>
        <v>0</v>
      </c>
      <c r="Y675" s="61">
        <v>991000</v>
      </c>
      <c r="Z675" s="62">
        <f>Ugovori_OPULJP3[[#This Row],[UKUPNI PRIHVATLJIVI IZDACI
TOTAL ELIGIBLE EXPENDITURE
= Bespovratna sredstva ukupno + doprinos korisnika
= Ukupni prihvatljivi troškovi
= Ukupna ugovorena vrijednost projekta HRK]]/7.5345</f>
        <v>131528.30313889441</v>
      </c>
      <c r="AA675" s="53" t="s">
        <v>37</v>
      </c>
      <c r="AB675" s="53" t="s">
        <v>752</v>
      </c>
      <c r="AC675" s="52" t="s">
        <v>2723</v>
      </c>
      <c r="AD675" s="52" t="s">
        <v>746</v>
      </c>
    </row>
    <row r="676" spans="1:30" ht="51" customHeight="1" x14ac:dyDescent="0.2">
      <c r="A676" s="50" t="s">
        <v>2724</v>
      </c>
      <c r="B676" s="51" t="s">
        <v>742</v>
      </c>
      <c r="C676" s="52" t="s">
        <v>743</v>
      </c>
      <c r="D676" s="52" t="s">
        <v>2679</v>
      </c>
      <c r="E676" s="53" t="s">
        <v>75</v>
      </c>
      <c r="F676" s="54" t="s">
        <v>2725</v>
      </c>
      <c r="G676" s="54" t="s">
        <v>2726</v>
      </c>
      <c r="H676" s="56">
        <v>43370</v>
      </c>
      <c r="I676" s="56">
        <v>44101</v>
      </c>
      <c r="J676" s="57" t="str">
        <f>IF(Ugovori_OPULJP3[[#This Row],[DATUM ZAVRŠETKA OPERACIJE]]&gt;DATE(2024,12,31),"u provedbi","završen")</f>
        <v>završen</v>
      </c>
      <c r="K676" s="55" t="s">
        <v>2727</v>
      </c>
      <c r="L676" s="55" t="s">
        <v>36</v>
      </c>
      <c r="M676" s="58">
        <v>0.85</v>
      </c>
      <c r="N676" s="58">
        <v>0.15</v>
      </c>
      <c r="O676" s="59">
        <f>Ugovori_OPULJP3[[#This Row],[Bespovratna sredstva - Ukupno (EU+Nac) HRK
= Ukupna ugovorena vrijednost bespovratnih sredstava]]*Ugovori_OPULJP3[[#This Row],[EU STOPA SUFINANCIRANJA %
EU CO-FINANCING RATE %]]</f>
        <v>844363.02099999995</v>
      </c>
      <c r="P676" s="60">
        <f>Ugovori_OPULJP3[[#This Row],[Bespovratna sredstva - EU dio - HRK]]/7.5345</f>
        <v>112066.23146857787</v>
      </c>
      <c r="Q676" s="59">
        <f>Ugovori_OPULJP3[[#This Row],[Bespovratna sredstva - Ukupno (EU+Nac) HRK
= Ukupna ugovorena vrijednost bespovratnih sredstava]]*Ugovori_OPULJP3[[#This Row],[STOPA NACIONALNOG SUFINANCIRANJA %]]</f>
        <v>149005.239</v>
      </c>
      <c r="R676" s="60">
        <f>Ugovori_OPULJP3[[#This Row],[Bespovratna sredstva - Nacionalni dio - HRK]]/7.5345</f>
        <v>19776.393788572565</v>
      </c>
      <c r="S676" s="59">
        <v>993368.26</v>
      </c>
      <c r="T676" s="60">
        <f>Ugovori_OPULJP3[[#This Row],[Bespovratna sredstva - Ukupno (EU+Nac) HRK
= Ukupna ugovorena vrijednost bespovratnih sredstava]]/7.5345</f>
        <v>131842.62525715044</v>
      </c>
      <c r="U676" s="59">
        <v>0</v>
      </c>
      <c r="V676" s="60">
        <f>Ugovori_OPULJP3[[#This Row],[Javni doprinos korisnika - HRK]]/7.5345</f>
        <v>0</v>
      </c>
      <c r="W676" s="59">
        <v>0</v>
      </c>
      <c r="X676" s="60">
        <f>Ugovori_OPULJP3[[#This Row],[Privatni doprinos korisnika - HRK]]/7.5345</f>
        <v>0</v>
      </c>
      <c r="Y676" s="61">
        <v>993368.26</v>
      </c>
      <c r="Z676" s="62">
        <f>Ugovori_OPULJP3[[#This Row],[UKUPNI PRIHVATLJIVI IZDACI
TOTAL ELIGIBLE EXPENDITURE
= Bespovratna sredstva ukupno + doprinos korisnika
= Ukupni prihvatljivi troškovi
= Ukupna ugovorena vrijednost projekta HRK]]/7.5345</f>
        <v>131842.62525715044</v>
      </c>
      <c r="AA676" s="53" t="s">
        <v>37</v>
      </c>
      <c r="AB676" s="53" t="s">
        <v>752</v>
      </c>
      <c r="AC676" s="52" t="s">
        <v>2728</v>
      </c>
      <c r="AD676" s="52" t="s">
        <v>746</v>
      </c>
    </row>
    <row r="677" spans="1:30" ht="51" customHeight="1" x14ac:dyDescent="0.2">
      <c r="A677" s="50" t="s">
        <v>2729</v>
      </c>
      <c r="B677" s="51" t="s">
        <v>742</v>
      </c>
      <c r="C677" s="52" t="s">
        <v>743</v>
      </c>
      <c r="D677" s="52" t="s">
        <v>2679</v>
      </c>
      <c r="E677" s="53" t="s">
        <v>75</v>
      </c>
      <c r="F677" s="54" t="s">
        <v>2730</v>
      </c>
      <c r="G677" s="54" t="s">
        <v>2731</v>
      </c>
      <c r="H677" s="56">
        <v>43378</v>
      </c>
      <c r="I677" s="56">
        <v>44109</v>
      </c>
      <c r="J677" s="57" t="str">
        <f>IF(Ugovori_OPULJP3[[#This Row],[DATUM ZAVRŠETKA OPERACIJE]]&gt;DATE(2024,12,31),"u provedbi","završen")</f>
        <v>završen</v>
      </c>
      <c r="K677" s="55" t="s">
        <v>83</v>
      </c>
      <c r="L677" s="55" t="s">
        <v>83</v>
      </c>
      <c r="M677" s="58">
        <v>0.85</v>
      </c>
      <c r="N677" s="58">
        <v>0.15</v>
      </c>
      <c r="O677" s="59">
        <f>Ugovori_OPULJP3[[#This Row],[Bespovratna sredstva - Ukupno (EU+Nac) HRK
= Ukupna ugovorena vrijednost bespovratnih sredstava]]*Ugovori_OPULJP3[[#This Row],[EU STOPA SUFINANCIRANJA %
EU CO-FINANCING RATE %]]</f>
        <v>739823</v>
      </c>
      <c r="P677" s="60">
        <f>Ugovori_OPULJP3[[#This Row],[Bespovratna sredstva - EU dio - HRK]]/7.5345</f>
        <v>98191.386289733884</v>
      </c>
      <c r="Q677" s="59">
        <f>Ugovori_OPULJP3[[#This Row],[Bespovratna sredstva - Ukupno (EU+Nac) HRK
= Ukupna ugovorena vrijednost bespovratnih sredstava]]*Ugovori_OPULJP3[[#This Row],[STOPA NACIONALNOG SUFINANCIRANJA %]]</f>
        <v>130557</v>
      </c>
      <c r="R677" s="60">
        <f>Ugovori_OPULJP3[[#This Row],[Bespovratna sredstva - Nacionalni dio - HRK]]/7.5345</f>
        <v>17327.891698188334</v>
      </c>
      <c r="S677" s="59">
        <v>870380</v>
      </c>
      <c r="T677" s="60">
        <f>Ugovori_OPULJP3[[#This Row],[Bespovratna sredstva - Ukupno (EU+Nac) HRK
= Ukupna ugovorena vrijednost bespovratnih sredstava]]/7.5345</f>
        <v>115519.27798792222</v>
      </c>
      <c r="U677" s="59">
        <v>0</v>
      </c>
      <c r="V677" s="60">
        <f>Ugovori_OPULJP3[[#This Row],[Javni doprinos korisnika - HRK]]/7.5345</f>
        <v>0</v>
      </c>
      <c r="W677" s="59">
        <v>0</v>
      </c>
      <c r="X677" s="60">
        <f>Ugovori_OPULJP3[[#This Row],[Privatni doprinos korisnika - HRK]]/7.5345</f>
        <v>0</v>
      </c>
      <c r="Y677" s="61">
        <v>870380</v>
      </c>
      <c r="Z677" s="62">
        <f>Ugovori_OPULJP3[[#This Row],[UKUPNI PRIHVATLJIVI IZDACI
TOTAL ELIGIBLE EXPENDITURE
= Bespovratna sredstva ukupno + doprinos korisnika
= Ukupni prihvatljivi troškovi
= Ukupna ugovorena vrijednost projekta HRK]]/7.5345</f>
        <v>115519.27798792222</v>
      </c>
      <c r="AA677" s="53" t="s">
        <v>37</v>
      </c>
      <c r="AB677" s="53" t="s">
        <v>752</v>
      </c>
      <c r="AC677" s="52" t="s">
        <v>2732</v>
      </c>
      <c r="AD677" s="52" t="s">
        <v>746</v>
      </c>
    </row>
    <row r="678" spans="1:30" ht="51" customHeight="1" x14ac:dyDescent="0.2">
      <c r="A678" s="50" t="s">
        <v>2733</v>
      </c>
      <c r="B678" s="51" t="s">
        <v>742</v>
      </c>
      <c r="C678" s="52" t="s">
        <v>743</v>
      </c>
      <c r="D678" s="52" t="s">
        <v>2679</v>
      </c>
      <c r="E678" s="53" t="s">
        <v>75</v>
      </c>
      <c r="F678" s="54" t="s">
        <v>2734</v>
      </c>
      <c r="G678" s="71" t="s">
        <v>2735</v>
      </c>
      <c r="H678" s="56">
        <v>43370</v>
      </c>
      <c r="I678" s="56">
        <v>44192</v>
      </c>
      <c r="J678" s="57" t="str">
        <f>IF(Ugovori_OPULJP3[[#This Row],[DATUM ZAVRŠETKA OPERACIJE]]&gt;DATE(2024,12,31),"u provedbi","završen")</f>
        <v>završen</v>
      </c>
      <c r="K678" s="55" t="s">
        <v>153</v>
      </c>
      <c r="L678" s="55" t="s">
        <v>36</v>
      </c>
      <c r="M678" s="58">
        <v>0.85</v>
      </c>
      <c r="N678" s="58">
        <v>0.15</v>
      </c>
      <c r="O678" s="59">
        <f>Ugovori_OPULJP3[[#This Row],[Bespovratna sredstva - Ukupno (EU+Nac) HRK
= Ukupna ugovorena vrijednost bespovratnih sredstava]]*Ugovori_OPULJP3[[#This Row],[EU STOPA SUFINANCIRANJA %
EU CO-FINANCING RATE %]]</f>
        <v>831973.625</v>
      </c>
      <c r="P678" s="60">
        <f>Ugovori_OPULJP3[[#This Row],[Bespovratna sredstva - EU dio - HRK]]/7.5345</f>
        <v>110421.87603689694</v>
      </c>
      <c r="Q678" s="59">
        <f>Ugovori_OPULJP3[[#This Row],[Bespovratna sredstva - Ukupno (EU+Nac) HRK
= Ukupna ugovorena vrijednost bespovratnih sredstava]]*Ugovori_OPULJP3[[#This Row],[STOPA NACIONALNOG SUFINANCIRANJA %]]</f>
        <v>146818.875</v>
      </c>
      <c r="R678" s="60">
        <f>Ugovori_OPULJP3[[#This Row],[Bespovratna sredstva - Nacionalni dio - HRK]]/7.5345</f>
        <v>19486.213418275929</v>
      </c>
      <c r="S678" s="59">
        <v>978792.5</v>
      </c>
      <c r="T678" s="60">
        <f>Ugovori_OPULJP3[[#This Row],[Bespovratna sredstva - Ukupno (EU+Nac) HRK
= Ukupna ugovorena vrijednost bespovratnih sredstava]]/7.5345</f>
        <v>129908.08945517287</v>
      </c>
      <c r="U678" s="59">
        <v>0</v>
      </c>
      <c r="V678" s="60">
        <f>Ugovori_OPULJP3[[#This Row],[Javni doprinos korisnika - HRK]]/7.5345</f>
        <v>0</v>
      </c>
      <c r="W678" s="59">
        <v>0</v>
      </c>
      <c r="X678" s="60">
        <f>Ugovori_OPULJP3[[#This Row],[Privatni doprinos korisnika - HRK]]/7.5345</f>
        <v>0</v>
      </c>
      <c r="Y678" s="61">
        <v>978792.5</v>
      </c>
      <c r="Z678" s="62">
        <f>Ugovori_OPULJP3[[#This Row],[UKUPNI PRIHVATLJIVI IZDACI
TOTAL ELIGIBLE EXPENDITURE
= Bespovratna sredstva ukupno + doprinos korisnika
= Ukupni prihvatljivi troškovi
= Ukupna ugovorena vrijednost projekta HRK]]/7.5345</f>
        <v>129908.08945517287</v>
      </c>
      <c r="AA678" s="53" t="s">
        <v>37</v>
      </c>
      <c r="AB678" s="53" t="s">
        <v>752</v>
      </c>
      <c r="AC678" s="52" t="s">
        <v>2736</v>
      </c>
      <c r="AD678" s="52" t="s">
        <v>746</v>
      </c>
    </row>
    <row r="679" spans="1:30" ht="51" customHeight="1" x14ac:dyDescent="0.2">
      <c r="A679" s="50" t="s">
        <v>2737</v>
      </c>
      <c r="B679" s="51" t="s">
        <v>742</v>
      </c>
      <c r="C679" s="52" t="s">
        <v>743</v>
      </c>
      <c r="D679" s="52" t="s">
        <v>2679</v>
      </c>
      <c r="E679" s="53" t="s">
        <v>75</v>
      </c>
      <c r="F679" s="54" t="s">
        <v>2738</v>
      </c>
      <c r="G679" s="71" t="s">
        <v>2739</v>
      </c>
      <c r="H679" s="56">
        <v>43370</v>
      </c>
      <c r="I679" s="56">
        <v>44101</v>
      </c>
      <c r="J679" s="57" t="str">
        <f>IF(Ugovori_OPULJP3[[#This Row],[DATUM ZAVRŠETKA OPERACIJE]]&gt;DATE(2024,12,31),"u provedbi","završen")</f>
        <v>završen</v>
      </c>
      <c r="K679" s="55" t="s">
        <v>248</v>
      </c>
      <c r="L679" s="55" t="s">
        <v>248</v>
      </c>
      <c r="M679" s="58">
        <v>0.85</v>
      </c>
      <c r="N679" s="58">
        <v>0.15</v>
      </c>
      <c r="O679" s="59">
        <f>Ugovori_OPULJP3[[#This Row],[Bespovratna sredstva - Ukupno (EU+Nac) HRK
= Ukupna ugovorena vrijednost bespovratnih sredstava]]*Ugovori_OPULJP3[[#This Row],[EU STOPA SUFINANCIRANJA %
EU CO-FINANCING RATE %]]</f>
        <v>583870.15949999995</v>
      </c>
      <c r="P679" s="60">
        <f>Ugovori_OPULJP3[[#This Row],[Bespovratna sredstva - EU dio - HRK]]/7.5345</f>
        <v>77492.887318335648</v>
      </c>
      <c r="Q679" s="59">
        <f>Ugovori_OPULJP3[[#This Row],[Bespovratna sredstva - Ukupno (EU+Nac) HRK
= Ukupna ugovorena vrijednost bespovratnih sredstava]]*Ugovori_OPULJP3[[#This Row],[STOPA NACIONALNOG SUFINANCIRANJA %]]</f>
        <v>103035.91049999998</v>
      </c>
      <c r="R679" s="60">
        <f>Ugovori_OPULJP3[[#This Row],[Bespovratna sredstva - Nacionalni dio - HRK]]/7.5345</f>
        <v>13675.215409118055</v>
      </c>
      <c r="S679" s="59">
        <v>686906.07</v>
      </c>
      <c r="T679" s="60">
        <f>Ugovori_OPULJP3[[#This Row],[Bespovratna sredstva - Ukupno (EU+Nac) HRK
= Ukupna ugovorena vrijednost bespovratnih sredstava]]/7.5345</f>
        <v>91168.102727453705</v>
      </c>
      <c r="U679" s="59">
        <v>0</v>
      </c>
      <c r="V679" s="60">
        <f>Ugovori_OPULJP3[[#This Row],[Javni doprinos korisnika - HRK]]/7.5345</f>
        <v>0</v>
      </c>
      <c r="W679" s="59">
        <v>0</v>
      </c>
      <c r="X679" s="60">
        <f>Ugovori_OPULJP3[[#This Row],[Privatni doprinos korisnika - HRK]]/7.5345</f>
        <v>0</v>
      </c>
      <c r="Y679" s="61">
        <v>686906.07</v>
      </c>
      <c r="Z679" s="62">
        <f>Ugovori_OPULJP3[[#This Row],[UKUPNI PRIHVATLJIVI IZDACI
TOTAL ELIGIBLE EXPENDITURE
= Bespovratna sredstva ukupno + doprinos korisnika
= Ukupni prihvatljivi troškovi
= Ukupna ugovorena vrijednost projekta HRK]]/7.5345</f>
        <v>91168.102727453705</v>
      </c>
      <c r="AA679" s="53" t="s">
        <v>37</v>
      </c>
      <c r="AB679" s="53" t="s">
        <v>752</v>
      </c>
      <c r="AC679" s="52" t="s">
        <v>2740</v>
      </c>
      <c r="AD679" s="52" t="s">
        <v>746</v>
      </c>
    </row>
    <row r="680" spans="1:30" ht="51" customHeight="1" x14ac:dyDescent="0.2">
      <c r="A680" s="50" t="s">
        <v>2741</v>
      </c>
      <c r="B680" s="51" t="s">
        <v>742</v>
      </c>
      <c r="C680" s="52" t="s">
        <v>743</v>
      </c>
      <c r="D680" s="52" t="s">
        <v>2679</v>
      </c>
      <c r="E680" s="53" t="s">
        <v>75</v>
      </c>
      <c r="F680" s="54" t="s">
        <v>2742</v>
      </c>
      <c r="G680" s="54" t="s">
        <v>2743</v>
      </c>
      <c r="H680" s="56">
        <v>43370</v>
      </c>
      <c r="I680" s="56">
        <v>43765</v>
      </c>
      <c r="J680" s="57" t="str">
        <f>IF(Ugovori_OPULJP3[[#This Row],[DATUM ZAVRŠETKA OPERACIJE]]&gt;DATE(2024,12,31),"u provedbi","završen")</f>
        <v>završen</v>
      </c>
      <c r="K680" s="55" t="s">
        <v>210</v>
      </c>
      <c r="L680" s="55" t="s">
        <v>210</v>
      </c>
      <c r="M680" s="58">
        <v>0.85</v>
      </c>
      <c r="N680" s="58">
        <v>0.15</v>
      </c>
      <c r="O680" s="59">
        <f>Ugovori_OPULJP3[[#This Row],[Bespovratna sredstva - Ukupno (EU+Nac) HRK
= Ukupna ugovorena vrijednost bespovratnih sredstava]]*Ugovori_OPULJP3[[#This Row],[EU STOPA SUFINANCIRANJA %
EU CO-FINANCING RATE %]]</f>
        <v>509373.97499999998</v>
      </c>
      <c r="P680" s="60">
        <f>Ugovori_OPULJP3[[#This Row],[Bespovratna sredstva - EU dio - HRK]]/7.5345</f>
        <v>67605.544495321519</v>
      </c>
      <c r="Q680" s="59">
        <f>Ugovori_OPULJP3[[#This Row],[Bespovratna sredstva - Ukupno (EU+Nac) HRK
= Ukupna ugovorena vrijednost bespovratnih sredstava]]*Ugovori_OPULJP3[[#This Row],[STOPA NACIONALNOG SUFINANCIRANJA %]]</f>
        <v>89889.524999999994</v>
      </c>
      <c r="R680" s="60">
        <f>Ugovori_OPULJP3[[#This Row],[Bespovratna sredstva - Nacionalni dio - HRK]]/7.5345</f>
        <v>11930.390205056738</v>
      </c>
      <c r="S680" s="59">
        <v>599263.5</v>
      </c>
      <c r="T680" s="60">
        <f>Ugovori_OPULJP3[[#This Row],[Bespovratna sredstva - Ukupno (EU+Nac) HRK
= Ukupna ugovorena vrijednost bespovratnih sredstava]]/7.5345</f>
        <v>79535.93470037826</v>
      </c>
      <c r="U680" s="59">
        <v>0</v>
      </c>
      <c r="V680" s="60">
        <f>Ugovori_OPULJP3[[#This Row],[Javni doprinos korisnika - HRK]]/7.5345</f>
        <v>0</v>
      </c>
      <c r="W680" s="59">
        <v>0</v>
      </c>
      <c r="X680" s="60">
        <f>Ugovori_OPULJP3[[#This Row],[Privatni doprinos korisnika - HRK]]/7.5345</f>
        <v>0</v>
      </c>
      <c r="Y680" s="61">
        <v>599263.5</v>
      </c>
      <c r="Z680" s="62">
        <f>Ugovori_OPULJP3[[#This Row],[UKUPNI PRIHVATLJIVI IZDACI
TOTAL ELIGIBLE EXPENDITURE
= Bespovratna sredstva ukupno + doprinos korisnika
= Ukupni prihvatljivi troškovi
= Ukupna ugovorena vrijednost projekta HRK]]/7.5345</f>
        <v>79535.93470037826</v>
      </c>
      <c r="AA680" s="53" t="s">
        <v>37</v>
      </c>
      <c r="AB680" s="53" t="s">
        <v>752</v>
      </c>
      <c r="AC680" s="52" t="s">
        <v>2744</v>
      </c>
      <c r="AD680" s="52" t="s">
        <v>746</v>
      </c>
    </row>
    <row r="681" spans="1:30" ht="51" customHeight="1" x14ac:dyDescent="0.2">
      <c r="A681" s="50" t="s">
        <v>2745</v>
      </c>
      <c r="B681" s="51" t="s">
        <v>742</v>
      </c>
      <c r="C681" s="52" t="s">
        <v>743</v>
      </c>
      <c r="D681" s="52" t="s">
        <v>2679</v>
      </c>
      <c r="E681" s="53" t="s">
        <v>75</v>
      </c>
      <c r="F681" s="54" t="s">
        <v>2746</v>
      </c>
      <c r="G681" s="54" t="s">
        <v>2747</v>
      </c>
      <c r="H681" s="56">
        <v>43370</v>
      </c>
      <c r="I681" s="56">
        <v>44466</v>
      </c>
      <c r="J681" s="57" t="str">
        <f>IF(Ugovori_OPULJP3[[#This Row],[DATUM ZAVRŠETKA OPERACIJE]]&gt;DATE(2024,12,31),"u provedbi","završen")</f>
        <v>završen</v>
      </c>
      <c r="K681" s="55" t="s">
        <v>83</v>
      </c>
      <c r="L681" s="55" t="s">
        <v>83</v>
      </c>
      <c r="M681" s="58">
        <v>0.85</v>
      </c>
      <c r="N681" s="58">
        <v>0.15</v>
      </c>
      <c r="O681" s="59">
        <f>Ugovori_OPULJP3[[#This Row],[Bespovratna sredstva - Ukupno (EU+Nac) HRK
= Ukupna ugovorena vrijednost bespovratnih sredstava]]*Ugovori_OPULJP3[[#This Row],[EU STOPA SUFINANCIRANJA %
EU CO-FINANCING RATE %]]</f>
        <v>1272546.8999999999</v>
      </c>
      <c r="P681" s="60">
        <f>Ugovori_OPULJP3[[#This Row],[Bespovratna sredstva - EU dio - HRK]]/7.5345</f>
        <v>168895.99840732629</v>
      </c>
      <c r="Q681" s="59">
        <f>Ugovori_OPULJP3[[#This Row],[Bespovratna sredstva - Ukupno (EU+Nac) HRK
= Ukupna ugovorena vrijednost bespovratnih sredstava]]*Ugovori_OPULJP3[[#This Row],[STOPA NACIONALNOG SUFINANCIRANJA %]]</f>
        <v>224567.1</v>
      </c>
      <c r="R681" s="60">
        <f>Ugovori_OPULJP3[[#This Row],[Bespovratna sredstva - Nacionalni dio - HRK]]/7.5345</f>
        <v>29805.176189528171</v>
      </c>
      <c r="S681" s="59">
        <v>1497114</v>
      </c>
      <c r="T681" s="60">
        <f>Ugovori_OPULJP3[[#This Row],[Bespovratna sredstva - Ukupno (EU+Nac) HRK
= Ukupna ugovorena vrijednost bespovratnih sredstava]]/7.5345</f>
        <v>198701.17459685446</v>
      </c>
      <c r="U681" s="59">
        <v>0</v>
      </c>
      <c r="V681" s="60">
        <f>Ugovori_OPULJP3[[#This Row],[Javni doprinos korisnika - HRK]]/7.5345</f>
        <v>0</v>
      </c>
      <c r="W681" s="59">
        <v>0</v>
      </c>
      <c r="X681" s="60">
        <f>Ugovori_OPULJP3[[#This Row],[Privatni doprinos korisnika - HRK]]/7.5345</f>
        <v>0</v>
      </c>
      <c r="Y681" s="61">
        <v>1497114</v>
      </c>
      <c r="Z681" s="62">
        <f>Ugovori_OPULJP3[[#This Row],[UKUPNI PRIHVATLJIVI IZDACI
TOTAL ELIGIBLE EXPENDITURE
= Bespovratna sredstva ukupno + doprinos korisnika
= Ukupni prihvatljivi troškovi
= Ukupna ugovorena vrijednost projekta HRK]]/7.5345</f>
        <v>198701.17459685446</v>
      </c>
      <c r="AA681" s="53" t="s">
        <v>37</v>
      </c>
      <c r="AB681" s="53" t="s">
        <v>752</v>
      </c>
      <c r="AC681" s="52" t="s">
        <v>2748</v>
      </c>
      <c r="AD681" s="52" t="s">
        <v>746</v>
      </c>
    </row>
    <row r="682" spans="1:30" ht="51" customHeight="1" x14ac:dyDescent="0.2">
      <c r="A682" s="50" t="s">
        <v>2749</v>
      </c>
      <c r="B682" s="51" t="s">
        <v>742</v>
      </c>
      <c r="C682" s="52" t="s">
        <v>743</v>
      </c>
      <c r="D682" s="52" t="s">
        <v>2679</v>
      </c>
      <c r="E682" s="53" t="s">
        <v>75</v>
      </c>
      <c r="F682" s="54" t="s">
        <v>2750</v>
      </c>
      <c r="G682" s="54" t="s">
        <v>602</v>
      </c>
      <c r="H682" s="56">
        <v>43370</v>
      </c>
      <c r="I682" s="56">
        <v>44466</v>
      </c>
      <c r="J682" s="57" t="str">
        <f>IF(Ugovori_OPULJP3[[#This Row],[DATUM ZAVRŠETKA OPERACIJE]]&gt;DATE(2024,12,31),"u provedbi","završen")</f>
        <v>završen</v>
      </c>
      <c r="K682" s="55" t="s">
        <v>593</v>
      </c>
      <c r="L682" s="55" t="s">
        <v>593</v>
      </c>
      <c r="M682" s="58">
        <v>0.85</v>
      </c>
      <c r="N682" s="58">
        <v>0.15</v>
      </c>
      <c r="O682" s="59">
        <f>Ugovori_OPULJP3[[#This Row],[Bespovratna sredstva - Ukupno (EU+Nac) HRK
= Ukupna ugovorena vrijednost bespovratnih sredstava]]*Ugovori_OPULJP3[[#This Row],[EU STOPA SUFINANCIRANJA %
EU CO-FINANCING RATE %]]</f>
        <v>1275000</v>
      </c>
      <c r="P682" s="60">
        <f>Ugovori_OPULJP3[[#This Row],[Bespovratna sredstva - EU dio - HRK]]/7.5345</f>
        <v>169221.5807286482</v>
      </c>
      <c r="Q682" s="59">
        <f>Ugovori_OPULJP3[[#This Row],[Bespovratna sredstva - Ukupno (EU+Nac) HRK
= Ukupna ugovorena vrijednost bespovratnih sredstava]]*Ugovori_OPULJP3[[#This Row],[STOPA NACIONALNOG SUFINANCIRANJA %]]</f>
        <v>225000</v>
      </c>
      <c r="R682" s="60">
        <f>Ugovori_OPULJP3[[#This Row],[Bespovratna sredstva - Nacionalni dio - HRK]]/7.5345</f>
        <v>29862.631893290862</v>
      </c>
      <c r="S682" s="59">
        <v>1500000</v>
      </c>
      <c r="T682" s="60">
        <f>Ugovori_OPULJP3[[#This Row],[Bespovratna sredstva - Ukupno (EU+Nac) HRK
= Ukupna ugovorena vrijednost bespovratnih sredstava]]/7.5345</f>
        <v>199084.21262193908</v>
      </c>
      <c r="U682" s="59">
        <v>784791.05</v>
      </c>
      <c r="V682" s="60">
        <f>Ugovori_OPULJP3[[#This Row],[Javni doprinos korisnika - HRK]]/7.5345</f>
        <v>104159.67217466321</v>
      </c>
      <c r="W682" s="59">
        <v>0</v>
      </c>
      <c r="X682" s="60">
        <f>Ugovori_OPULJP3[[#This Row],[Privatni doprinos korisnika - HRK]]/7.5345</f>
        <v>0</v>
      </c>
      <c r="Y682" s="61">
        <v>2284791.0499999998</v>
      </c>
      <c r="Z682" s="62">
        <f>Ugovori_OPULJP3[[#This Row],[UKUPNI PRIHVATLJIVI IZDACI
TOTAL ELIGIBLE EXPENDITURE
= Bespovratna sredstva ukupno + doprinos korisnika
= Ukupni prihvatljivi troškovi
= Ukupna ugovorena vrijednost projekta HRK]]/7.5345</f>
        <v>303243.88479660224</v>
      </c>
      <c r="AA682" s="53" t="s">
        <v>37</v>
      </c>
      <c r="AB682" s="53" t="s">
        <v>752</v>
      </c>
      <c r="AC682" s="52" t="s">
        <v>2751</v>
      </c>
      <c r="AD682" s="52" t="s">
        <v>746</v>
      </c>
    </row>
    <row r="683" spans="1:30" ht="51" customHeight="1" x14ac:dyDescent="0.2">
      <c r="A683" s="50" t="s">
        <v>2752</v>
      </c>
      <c r="B683" s="51" t="s">
        <v>742</v>
      </c>
      <c r="C683" s="52" t="s">
        <v>743</v>
      </c>
      <c r="D683" s="52" t="s">
        <v>2679</v>
      </c>
      <c r="E683" s="53" t="s">
        <v>75</v>
      </c>
      <c r="F683" s="54" t="s">
        <v>2753</v>
      </c>
      <c r="G683" s="54" t="s">
        <v>2754</v>
      </c>
      <c r="H683" s="56">
        <v>43370</v>
      </c>
      <c r="I683" s="56">
        <v>43917</v>
      </c>
      <c r="J683" s="57" t="str">
        <f>IF(Ugovori_OPULJP3[[#This Row],[DATUM ZAVRŠETKA OPERACIJE]]&gt;DATE(2024,12,31),"u provedbi","završen")</f>
        <v>završen</v>
      </c>
      <c r="K683" s="55" t="s">
        <v>332</v>
      </c>
      <c r="L683" s="55" t="s">
        <v>332</v>
      </c>
      <c r="M683" s="58">
        <v>0.85</v>
      </c>
      <c r="N683" s="58">
        <v>0.15</v>
      </c>
      <c r="O683" s="59">
        <f>Ugovori_OPULJP3[[#This Row],[Bespovratna sredstva - Ukupno (EU+Nac) HRK
= Ukupna ugovorena vrijednost bespovratnih sredstava]]*Ugovori_OPULJP3[[#This Row],[EU STOPA SUFINANCIRANJA %
EU CO-FINANCING RATE %]]</f>
        <v>688005.80999999994</v>
      </c>
      <c r="P683" s="60">
        <f>Ugovori_OPULJP3[[#This Row],[Bespovratna sredstva - EU dio - HRK]]/7.5345</f>
        <v>91314.063308779601</v>
      </c>
      <c r="Q683" s="59">
        <f>Ugovori_OPULJP3[[#This Row],[Bespovratna sredstva - Ukupno (EU+Nac) HRK
= Ukupna ugovorena vrijednost bespovratnih sredstava]]*Ugovori_OPULJP3[[#This Row],[STOPA NACIONALNOG SUFINANCIRANJA %]]</f>
        <v>121412.79</v>
      </c>
      <c r="R683" s="60">
        <f>Ugovori_OPULJP3[[#This Row],[Bespovratna sredstva - Nacionalni dio - HRK]]/7.5345</f>
        <v>16114.246466255225</v>
      </c>
      <c r="S683" s="59">
        <v>809418.6</v>
      </c>
      <c r="T683" s="60">
        <f>Ugovori_OPULJP3[[#This Row],[Bespovratna sredstva - Ukupno (EU+Nac) HRK
= Ukupna ugovorena vrijednost bespovratnih sredstava]]/7.5345</f>
        <v>107428.30977503482</v>
      </c>
      <c r="U683" s="59">
        <v>0</v>
      </c>
      <c r="V683" s="60">
        <f>Ugovori_OPULJP3[[#This Row],[Javni doprinos korisnika - HRK]]/7.5345</f>
        <v>0</v>
      </c>
      <c r="W683" s="59">
        <v>0</v>
      </c>
      <c r="X683" s="60">
        <f>Ugovori_OPULJP3[[#This Row],[Privatni doprinos korisnika - HRK]]/7.5345</f>
        <v>0</v>
      </c>
      <c r="Y683" s="61">
        <v>809418.6</v>
      </c>
      <c r="Z683" s="62">
        <f>Ugovori_OPULJP3[[#This Row],[UKUPNI PRIHVATLJIVI IZDACI
TOTAL ELIGIBLE EXPENDITURE
= Bespovratna sredstva ukupno + doprinos korisnika
= Ukupni prihvatljivi troškovi
= Ukupna ugovorena vrijednost projekta HRK]]/7.5345</f>
        <v>107428.30977503482</v>
      </c>
      <c r="AA683" s="53" t="s">
        <v>37</v>
      </c>
      <c r="AB683" s="53" t="s">
        <v>752</v>
      </c>
      <c r="AC683" s="52" t="s">
        <v>2755</v>
      </c>
      <c r="AD683" s="52" t="s">
        <v>746</v>
      </c>
    </row>
    <row r="684" spans="1:30" ht="51" customHeight="1" x14ac:dyDescent="0.2">
      <c r="A684" s="50" t="s">
        <v>2756</v>
      </c>
      <c r="B684" s="51" t="s">
        <v>742</v>
      </c>
      <c r="C684" s="52" t="s">
        <v>743</v>
      </c>
      <c r="D684" s="52" t="s">
        <v>2679</v>
      </c>
      <c r="E684" s="53" t="s">
        <v>75</v>
      </c>
      <c r="F684" s="54" t="s">
        <v>2757</v>
      </c>
      <c r="G684" s="71" t="s">
        <v>2758</v>
      </c>
      <c r="H684" s="56">
        <v>43370</v>
      </c>
      <c r="I684" s="56">
        <v>44101</v>
      </c>
      <c r="J684" s="57" t="str">
        <f>IF(Ugovori_OPULJP3[[#This Row],[DATUM ZAVRŠETKA OPERACIJE]]&gt;DATE(2024,12,31),"u provedbi","završen")</f>
        <v>završen</v>
      </c>
      <c r="K684" s="55" t="s">
        <v>153</v>
      </c>
      <c r="L684" s="55" t="s">
        <v>36</v>
      </c>
      <c r="M684" s="58">
        <v>0.85</v>
      </c>
      <c r="N684" s="58">
        <v>0.15</v>
      </c>
      <c r="O684" s="59">
        <f>Ugovori_OPULJP3[[#This Row],[Bespovratna sredstva - Ukupno (EU+Nac) HRK
= Ukupna ugovorena vrijednost bespovratnih sredstava]]*Ugovori_OPULJP3[[#This Row],[EU STOPA SUFINANCIRANJA %
EU CO-FINANCING RATE %]]</f>
        <v>849490</v>
      </c>
      <c r="P684" s="60">
        <f>Ugovori_OPULJP3[[#This Row],[Bespovratna sredstva - EU dio - HRK]]/7.5345</f>
        <v>112746.69852014068</v>
      </c>
      <c r="Q684" s="59">
        <f>Ugovori_OPULJP3[[#This Row],[Bespovratna sredstva - Ukupno (EU+Nac) HRK
= Ukupna ugovorena vrijednost bespovratnih sredstava]]*Ugovori_OPULJP3[[#This Row],[STOPA NACIONALNOG SUFINANCIRANJA %]]</f>
        <v>149910</v>
      </c>
      <c r="R684" s="60">
        <f>Ugovori_OPULJP3[[#This Row],[Bespovratna sredstva - Nacionalni dio - HRK]]/7.5345</f>
        <v>19896.476209436591</v>
      </c>
      <c r="S684" s="59">
        <v>999400</v>
      </c>
      <c r="T684" s="60">
        <f>Ugovori_OPULJP3[[#This Row],[Bespovratna sredstva - Ukupno (EU+Nac) HRK
= Ukupna ugovorena vrijednost bespovratnih sredstava]]/7.5345</f>
        <v>132643.17472957727</v>
      </c>
      <c r="U684" s="59">
        <v>0</v>
      </c>
      <c r="V684" s="60">
        <f>Ugovori_OPULJP3[[#This Row],[Javni doprinos korisnika - HRK]]/7.5345</f>
        <v>0</v>
      </c>
      <c r="W684" s="59">
        <v>0</v>
      </c>
      <c r="X684" s="60">
        <f>Ugovori_OPULJP3[[#This Row],[Privatni doprinos korisnika - HRK]]/7.5345</f>
        <v>0</v>
      </c>
      <c r="Y684" s="61">
        <v>999400</v>
      </c>
      <c r="Z684" s="62">
        <f>Ugovori_OPULJP3[[#This Row],[UKUPNI PRIHVATLJIVI IZDACI
TOTAL ELIGIBLE EXPENDITURE
= Bespovratna sredstva ukupno + doprinos korisnika
= Ukupni prihvatljivi troškovi
= Ukupna ugovorena vrijednost projekta HRK]]/7.5345</f>
        <v>132643.17472957727</v>
      </c>
      <c r="AA684" s="53" t="s">
        <v>37</v>
      </c>
      <c r="AB684" s="53" t="s">
        <v>752</v>
      </c>
      <c r="AC684" s="52" t="s">
        <v>2759</v>
      </c>
      <c r="AD684" s="52" t="s">
        <v>746</v>
      </c>
    </row>
    <row r="685" spans="1:30" ht="51" customHeight="1" x14ac:dyDescent="0.2">
      <c r="A685" s="50" t="s">
        <v>2760</v>
      </c>
      <c r="B685" s="51" t="s">
        <v>742</v>
      </c>
      <c r="C685" s="52" t="s">
        <v>743</v>
      </c>
      <c r="D685" s="52" t="s">
        <v>2679</v>
      </c>
      <c r="E685" s="53" t="s">
        <v>75</v>
      </c>
      <c r="F685" s="54" t="s">
        <v>2761</v>
      </c>
      <c r="G685" s="54" t="s">
        <v>2762</v>
      </c>
      <c r="H685" s="56">
        <v>43455</v>
      </c>
      <c r="I685" s="56">
        <v>44186</v>
      </c>
      <c r="J685" s="57" t="str">
        <f>IF(Ugovori_OPULJP3[[#This Row],[DATUM ZAVRŠETKA OPERACIJE]]&gt;DATE(2024,12,31),"u provedbi","završen")</f>
        <v>završen</v>
      </c>
      <c r="K685" s="55" t="s">
        <v>2763</v>
      </c>
      <c r="L685" s="55" t="s">
        <v>36</v>
      </c>
      <c r="M685" s="58">
        <v>0.85</v>
      </c>
      <c r="N685" s="58">
        <v>0.15</v>
      </c>
      <c r="O685" s="59">
        <f>Ugovori_OPULJP3[[#This Row],[Bespovratna sredstva - Ukupno (EU+Nac) HRK
= Ukupna ugovorena vrijednost bespovratnih sredstava]]*Ugovori_OPULJP3[[#This Row],[EU STOPA SUFINANCIRANJA %
EU CO-FINANCING RATE %]]</f>
        <v>835550</v>
      </c>
      <c r="P685" s="60">
        <f>Ugovori_OPULJP3[[#This Row],[Bespovratna sredstva - EU dio - HRK]]/7.5345</f>
        <v>110896.54257084079</v>
      </c>
      <c r="Q685" s="59">
        <f>Ugovori_OPULJP3[[#This Row],[Bespovratna sredstva - Ukupno (EU+Nac) HRK
= Ukupna ugovorena vrijednost bespovratnih sredstava]]*Ugovori_OPULJP3[[#This Row],[STOPA NACIONALNOG SUFINANCIRANJA %]]</f>
        <v>147450</v>
      </c>
      <c r="R685" s="60">
        <f>Ugovori_OPULJP3[[#This Row],[Bespovratna sredstva - Nacionalni dio - HRK]]/7.5345</f>
        <v>19569.978100736611</v>
      </c>
      <c r="S685" s="59">
        <v>983000</v>
      </c>
      <c r="T685" s="60">
        <f>Ugovori_OPULJP3[[#This Row],[Bespovratna sredstva - Ukupno (EU+Nac) HRK
= Ukupna ugovorena vrijednost bespovratnih sredstava]]/7.5345</f>
        <v>130466.5206715774</v>
      </c>
      <c r="U685" s="59">
        <v>0</v>
      </c>
      <c r="V685" s="60">
        <f>Ugovori_OPULJP3[[#This Row],[Javni doprinos korisnika - HRK]]/7.5345</f>
        <v>0</v>
      </c>
      <c r="W685" s="59">
        <v>0</v>
      </c>
      <c r="X685" s="60">
        <f>Ugovori_OPULJP3[[#This Row],[Privatni doprinos korisnika - HRK]]/7.5345</f>
        <v>0</v>
      </c>
      <c r="Y685" s="61">
        <v>983000</v>
      </c>
      <c r="Z685" s="62">
        <f>Ugovori_OPULJP3[[#This Row],[UKUPNI PRIHVATLJIVI IZDACI
TOTAL ELIGIBLE EXPENDITURE
= Bespovratna sredstva ukupno + doprinos korisnika
= Ukupni prihvatljivi troškovi
= Ukupna ugovorena vrijednost projekta HRK]]/7.5345</f>
        <v>130466.5206715774</v>
      </c>
      <c r="AA685" s="53" t="s">
        <v>37</v>
      </c>
      <c r="AB685" s="53" t="s">
        <v>752</v>
      </c>
      <c r="AC685" s="52" t="s">
        <v>2723</v>
      </c>
      <c r="AD685" s="52" t="s">
        <v>746</v>
      </c>
    </row>
    <row r="686" spans="1:30" ht="51" customHeight="1" x14ac:dyDescent="0.2">
      <c r="A686" s="50" t="s">
        <v>2764</v>
      </c>
      <c r="B686" s="51" t="s">
        <v>742</v>
      </c>
      <c r="C686" s="52" t="s">
        <v>743</v>
      </c>
      <c r="D686" s="52" t="s">
        <v>2679</v>
      </c>
      <c r="E686" s="53" t="s">
        <v>75</v>
      </c>
      <c r="F686" s="54" t="s">
        <v>2765</v>
      </c>
      <c r="G686" s="54" t="s">
        <v>2766</v>
      </c>
      <c r="H686" s="56">
        <v>43455</v>
      </c>
      <c r="I686" s="56">
        <v>44186</v>
      </c>
      <c r="J686" s="57" t="str">
        <f>IF(Ugovori_OPULJP3[[#This Row],[DATUM ZAVRŠETKA OPERACIJE]]&gt;DATE(2024,12,31),"u provedbi","završen")</f>
        <v>završen</v>
      </c>
      <c r="K686" s="55" t="s">
        <v>2767</v>
      </c>
      <c r="L686" s="55" t="s">
        <v>78</v>
      </c>
      <c r="M686" s="58">
        <v>0.85</v>
      </c>
      <c r="N686" s="58">
        <v>0.15</v>
      </c>
      <c r="O686" s="59">
        <f>Ugovori_OPULJP3[[#This Row],[Bespovratna sredstva - Ukupno (EU+Nac) HRK
= Ukupna ugovorena vrijednost bespovratnih sredstava]]*Ugovori_OPULJP3[[#This Row],[EU STOPA SUFINANCIRANJA %
EU CO-FINANCING RATE %]]</f>
        <v>849294.5</v>
      </c>
      <c r="P686" s="60">
        <f>Ugovori_OPULJP3[[#This Row],[Bespovratna sredstva - EU dio - HRK]]/7.5345</f>
        <v>112720.75121109562</v>
      </c>
      <c r="Q686" s="59">
        <f>Ugovori_OPULJP3[[#This Row],[Bespovratna sredstva - Ukupno (EU+Nac) HRK
= Ukupna ugovorena vrijednost bespovratnih sredstava]]*Ugovori_OPULJP3[[#This Row],[STOPA NACIONALNOG SUFINANCIRANJA %]]</f>
        <v>149875.5</v>
      </c>
      <c r="R686" s="60">
        <f>Ugovori_OPULJP3[[#This Row],[Bespovratna sredstva - Nacionalni dio - HRK]]/7.5345</f>
        <v>19891.897272546285</v>
      </c>
      <c r="S686" s="59">
        <v>999170</v>
      </c>
      <c r="T686" s="60">
        <f>Ugovori_OPULJP3[[#This Row],[Bespovratna sredstva - Ukupno (EU+Nac) HRK
= Ukupna ugovorena vrijednost bespovratnih sredstava]]/7.5345</f>
        <v>132612.64848364191</v>
      </c>
      <c r="U686" s="59">
        <v>0</v>
      </c>
      <c r="V686" s="60">
        <f>Ugovori_OPULJP3[[#This Row],[Javni doprinos korisnika - HRK]]/7.5345</f>
        <v>0</v>
      </c>
      <c r="W686" s="59">
        <v>0</v>
      </c>
      <c r="X686" s="60">
        <f>Ugovori_OPULJP3[[#This Row],[Privatni doprinos korisnika - HRK]]/7.5345</f>
        <v>0</v>
      </c>
      <c r="Y686" s="61">
        <v>999170</v>
      </c>
      <c r="Z686" s="62">
        <f>Ugovori_OPULJP3[[#This Row],[UKUPNI PRIHVATLJIVI IZDACI
TOTAL ELIGIBLE EXPENDITURE
= Bespovratna sredstva ukupno + doprinos korisnika
= Ukupni prihvatljivi troškovi
= Ukupna ugovorena vrijednost projekta HRK]]/7.5345</f>
        <v>132612.64848364191</v>
      </c>
      <c r="AA686" s="53" t="s">
        <v>37</v>
      </c>
      <c r="AB686" s="53" t="s">
        <v>752</v>
      </c>
      <c r="AC686" s="52" t="s">
        <v>2768</v>
      </c>
      <c r="AD686" s="52" t="s">
        <v>746</v>
      </c>
    </row>
    <row r="687" spans="1:30" ht="51" customHeight="1" x14ac:dyDescent="0.2">
      <c r="A687" s="50" t="s">
        <v>2769</v>
      </c>
      <c r="B687" s="51" t="s">
        <v>742</v>
      </c>
      <c r="C687" s="52" t="s">
        <v>743</v>
      </c>
      <c r="D687" s="52" t="s">
        <v>2679</v>
      </c>
      <c r="E687" s="53" t="s">
        <v>75</v>
      </c>
      <c r="F687" s="54" t="s">
        <v>2770</v>
      </c>
      <c r="G687" s="54" t="s">
        <v>2771</v>
      </c>
      <c r="H687" s="56">
        <v>43467</v>
      </c>
      <c r="I687" s="56">
        <v>44198</v>
      </c>
      <c r="J687" s="57" t="str">
        <f>IF(Ugovori_OPULJP3[[#This Row],[DATUM ZAVRŠETKA OPERACIJE]]&gt;DATE(2024,12,31),"u provedbi","završen")</f>
        <v>završen</v>
      </c>
      <c r="K687" s="55" t="s">
        <v>2772</v>
      </c>
      <c r="L687" s="55" t="s">
        <v>78</v>
      </c>
      <c r="M687" s="58">
        <v>0.85</v>
      </c>
      <c r="N687" s="58">
        <v>0.15</v>
      </c>
      <c r="O687" s="59">
        <f>Ugovori_OPULJP3[[#This Row],[Bespovratna sredstva - Ukupno (EU+Nac) HRK
= Ukupna ugovorena vrijednost bespovratnih sredstava]]*Ugovori_OPULJP3[[#This Row],[EU STOPA SUFINANCIRANJA %
EU CO-FINANCING RATE %]]</f>
        <v>767720</v>
      </c>
      <c r="P687" s="60">
        <f>Ugovori_OPULJP3[[#This Row],[Bespovratna sredstva - EU dio - HRK]]/7.5345</f>
        <v>101893.9544760767</v>
      </c>
      <c r="Q687" s="59">
        <f>Ugovori_OPULJP3[[#This Row],[Bespovratna sredstva - Ukupno (EU+Nac) HRK
= Ukupna ugovorena vrijednost bespovratnih sredstava]]*Ugovori_OPULJP3[[#This Row],[STOPA NACIONALNOG SUFINANCIRANJA %]]</f>
        <v>135480</v>
      </c>
      <c r="R687" s="60">
        <f>Ugovori_OPULJP3[[#This Row],[Bespovratna sredstva - Nacionalni dio - HRK]]/7.5345</f>
        <v>17981.286084013536</v>
      </c>
      <c r="S687" s="59">
        <v>903200</v>
      </c>
      <c r="T687" s="60">
        <f>Ugovori_OPULJP3[[#This Row],[Bespovratna sredstva - Ukupno (EU+Nac) HRK
= Ukupna ugovorena vrijednost bespovratnih sredstava]]/7.5345</f>
        <v>119875.24056009024</v>
      </c>
      <c r="U687" s="59">
        <v>0</v>
      </c>
      <c r="V687" s="60">
        <f>Ugovori_OPULJP3[[#This Row],[Javni doprinos korisnika - HRK]]/7.5345</f>
        <v>0</v>
      </c>
      <c r="W687" s="59">
        <v>0</v>
      </c>
      <c r="X687" s="60">
        <f>Ugovori_OPULJP3[[#This Row],[Privatni doprinos korisnika - HRK]]/7.5345</f>
        <v>0</v>
      </c>
      <c r="Y687" s="61">
        <v>903200</v>
      </c>
      <c r="Z687" s="62">
        <f>Ugovori_OPULJP3[[#This Row],[UKUPNI PRIHVATLJIVI IZDACI
TOTAL ELIGIBLE EXPENDITURE
= Bespovratna sredstva ukupno + doprinos korisnika
= Ukupni prihvatljivi troškovi
= Ukupna ugovorena vrijednost projekta HRK]]/7.5345</f>
        <v>119875.24056009024</v>
      </c>
      <c r="AA687" s="53" t="s">
        <v>37</v>
      </c>
      <c r="AB687" s="53" t="s">
        <v>752</v>
      </c>
      <c r="AC687" s="52" t="s">
        <v>2773</v>
      </c>
      <c r="AD687" s="52" t="s">
        <v>746</v>
      </c>
    </row>
    <row r="688" spans="1:30" ht="51" customHeight="1" x14ac:dyDescent="0.2">
      <c r="A688" s="50" t="s">
        <v>2774</v>
      </c>
      <c r="B688" s="51" t="s">
        <v>742</v>
      </c>
      <c r="C688" s="52" t="s">
        <v>743</v>
      </c>
      <c r="D688" s="52" t="s">
        <v>2679</v>
      </c>
      <c r="E688" s="53" t="s">
        <v>75</v>
      </c>
      <c r="F688" s="54" t="s">
        <v>2775</v>
      </c>
      <c r="G688" s="54" t="s">
        <v>2776</v>
      </c>
      <c r="H688" s="56">
        <v>43455</v>
      </c>
      <c r="I688" s="56">
        <v>44186</v>
      </c>
      <c r="J688" s="57" t="str">
        <f>IF(Ugovori_OPULJP3[[#This Row],[DATUM ZAVRŠETKA OPERACIJE]]&gt;DATE(2024,12,31),"u provedbi","završen")</f>
        <v>završen</v>
      </c>
      <c r="K688" s="55" t="s">
        <v>2687</v>
      </c>
      <c r="L688" s="55" t="s">
        <v>36</v>
      </c>
      <c r="M688" s="58">
        <v>0.85</v>
      </c>
      <c r="N688" s="58">
        <v>0.15</v>
      </c>
      <c r="O688" s="59">
        <f>Ugovori_OPULJP3[[#This Row],[Bespovratna sredstva - Ukupno (EU+Nac) HRK
= Ukupna ugovorena vrijednost bespovratnih sredstava]]*Ugovori_OPULJP3[[#This Row],[EU STOPA SUFINANCIRANJA %
EU CO-FINANCING RATE %]]</f>
        <v>845920</v>
      </c>
      <c r="P688" s="60">
        <f>Ugovori_OPULJP3[[#This Row],[Bespovratna sredstva - EU dio - HRK]]/7.5345</f>
        <v>112272.87809410047</v>
      </c>
      <c r="Q688" s="59">
        <f>Ugovori_OPULJP3[[#This Row],[Bespovratna sredstva - Ukupno (EU+Nac) HRK
= Ukupna ugovorena vrijednost bespovratnih sredstava]]*Ugovori_OPULJP3[[#This Row],[STOPA NACIONALNOG SUFINANCIRANJA %]]</f>
        <v>149280</v>
      </c>
      <c r="R688" s="60">
        <f>Ugovori_OPULJP3[[#This Row],[Bespovratna sredstva - Nacionalni dio - HRK]]/7.5345</f>
        <v>19812.860840135378</v>
      </c>
      <c r="S688" s="59">
        <v>995200</v>
      </c>
      <c r="T688" s="60">
        <f>Ugovori_OPULJP3[[#This Row],[Bespovratna sredstva - Ukupno (EU+Nac) HRK
= Ukupna ugovorena vrijednost bespovratnih sredstava]]/7.5345</f>
        <v>132085.73893423585</v>
      </c>
      <c r="U688" s="59">
        <v>0</v>
      </c>
      <c r="V688" s="60">
        <f>Ugovori_OPULJP3[[#This Row],[Javni doprinos korisnika - HRK]]/7.5345</f>
        <v>0</v>
      </c>
      <c r="W688" s="59">
        <v>0</v>
      </c>
      <c r="X688" s="60">
        <f>Ugovori_OPULJP3[[#This Row],[Privatni doprinos korisnika - HRK]]/7.5345</f>
        <v>0</v>
      </c>
      <c r="Y688" s="61">
        <v>995200</v>
      </c>
      <c r="Z688" s="62">
        <f>Ugovori_OPULJP3[[#This Row],[UKUPNI PRIHVATLJIVI IZDACI
TOTAL ELIGIBLE EXPENDITURE
= Bespovratna sredstva ukupno + doprinos korisnika
= Ukupni prihvatljivi troškovi
= Ukupna ugovorena vrijednost projekta HRK]]/7.5345</f>
        <v>132085.73893423585</v>
      </c>
      <c r="AA688" s="53" t="s">
        <v>37</v>
      </c>
      <c r="AB688" s="53" t="s">
        <v>752</v>
      </c>
      <c r="AC688" s="52" t="s">
        <v>2777</v>
      </c>
      <c r="AD688" s="52" t="s">
        <v>746</v>
      </c>
    </row>
    <row r="689" spans="1:30" ht="51" customHeight="1" x14ac:dyDescent="0.2">
      <c r="A689" s="50" t="s">
        <v>2778</v>
      </c>
      <c r="B689" s="51" t="s">
        <v>742</v>
      </c>
      <c r="C689" s="52" t="s">
        <v>743</v>
      </c>
      <c r="D689" s="52" t="s">
        <v>2679</v>
      </c>
      <c r="E689" s="53" t="s">
        <v>75</v>
      </c>
      <c r="F689" s="54" t="s">
        <v>2779</v>
      </c>
      <c r="G689" s="54" t="s">
        <v>2780</v>
      </c>
      <c r="H689" s="56">
        <v>43455</v>
      </c>
      <c r="I689" s="56">
        <v>44186</v>
      </c>
      <c r="J689" s="57" t="str">
        <f>IF(Ugovori_OPULJP3[[#This Row],[DATUM ZAVRŠETKA OPERACIJE]]&gt;DATE(2024,12,31),"u provedbi","završen")</f>
        <v>završen</v>
      </c>
      <c r="K689" s="55" t="s">
        <v>2763</v>
      </c>
      <c r="L689" s="55" t="s">
        <v>36</v>
      </c>
      <c r="M689" s="58">
        <v>0.85</v>
      </c>
      <c r="N689" s="58">
        <v>0.15</v>
      </c>
      <c r="O689" s="59">
        <f>Ugovori_OPULJP3[[#This Row],[Bespovratna sredstva - Ukupno (EU+Nac) HRK
= Ukupna ugovorena vrijednost bespovratnih sredstava]]*Ugovori_OPULJP3[[#This Row],[EU STOPA SUFINANCIRANJA %
EU CO-FINANCING RATE %]]</f>
        <v>846612.32499999995</v>
      </c>
      <c r="P689" s="60">
        <f>Ugovori_OPULJP3[[#This Row],[Bespovratna sredstva - EU dio - HRK]]/7.5345</f>
        <v>112364.76541243611</v>
      </c>
      <c r="Q689" s="59">
        <f>Ugovori_OPULJP3[[#This Row],[Bespovratna sredstva - Ukupno (EU+Nac) HRK
= Ukupna ugovorena vrijednost bespovratnih sredstava]]*Ugovori_OPULJP3[[#This Row],[STOPA NACIONALNOG SUFINANCIRANJA %]]</f>
        <v>149402.17499999999</v>
      </c>
      <c r="R689" s="60">
        <f>Ugovori_OPULJP3[[#This Row],[Bespovratna sredstva - Nacionalni dio - HRK]]/7.5345</f>
        <v>19829.07624925343</v>
      </c>
      <c r="S689" s="59">
        <v>996014.5</v>
      </c>
      <c r="T689" s="60">
        <f>Ugovori_OPULJP3[[#This Row],[Bespovratna sredstva - Ukupno (EU+Nac) HRK
= Ukupna ugovorena vrijednost bespovratnih sredstava]]/7.5345</f>
        <v>132193.84166168954</v>
      </c>
      <c r="U689" s="59">
        <v>0</v>
      </c>
      <c r="V689" s="60">
        <f>Ugovori_OPULJP3[[#This Row],[Javni doprinos korisnika - HRK]]/7.5345</f>
        <v>0</v>
      </c>
      <c r="W689" s="59">
        <v>0</v>
      </c>
      <c r="X689" s="60">
        <f>Ugovori_OPULJP3[[#This Row],[Privatni doprinos korisnika - HRK]]/7.5345</f>
        <v>0</v>
      </c>
      <c r="Y689" s="61">
        <v>996014.5</v>
      </c>
      <c r="Z689" s="62">
        <f>Ugovori_OPULJP3[[#This Row],[UKUPNI PRIHVATLJIVI IZDACI
TOTAL ELIGIBLE EXPENDITURE
= Bespovratna sredstva ukupno + doprinos korisnika
= Ukupni prihvatljivi troškovi
= Ukupna ugovorena vrijednost projekta HRK]]/7.5345</f>
        <v>132193.84166168954</v>
      </c>
      <c r="AA689" s="53" t="s">
        <v>37</v>
      </c>
      <c r="AB689" s="53" t="s">
        <v>752</v>
      </c>
      <c r="AC689" s="52" t="s">
        <v>2781</v>
      </c>
      <c r="AD689" s="52" t="s">
        <v>746</v>
      </c>
    </row>
    <row r="690" spans="1:30" ht="51" customHeight="1" x14ac:dyDescent="0.2">
      <c r="A690" s="50" t="s">
        <v>2782</v>
      </c>
      <c r="B690" s="51" t="s">
        <v>742</v>
      </c>
      <c r="C690" s="52" t="s">
        <v>743</v>
      </c>
      <c r="D690" s="52" t="s">
        <v>2679</v>
      </c>
      <c r="E690" s="53" t="s">
        <v>75</v>
      </c>
      <c r="F690" s="54" t="s">
        <v>2783</v>
      </c>
      <c r="G690" s="54" t="s">
        <v>2784</v>
      </c>
      <c r="H690" s="56">
        <v>43455</v>
      </c>
      <c r="I690" s="56">
        <v>44186</v>
      </c>
      <c r="J690" s="57" t="str">
        <f>IF(Ugovori_OPULJP3[[#This Row],[DATUM ZAVRŠETKA OPERACIJE]]&gt;DATE(2024,12,31),"u provedbi","završen")</f>
        <v>završen</v>
      </c>
      <c r="K690" s="55" t="s">
        <v>83</v>
      </c>
      <c r="L690" s="55" t="s">
        <v>83</v>
      </c>
      <c r="M690" s="58">
        <v>0.85</v>
      </c>
      <c r="N690" s="58">
        <v>0.15</v>
      </c>
      <c r="O690" s="59">
        <f>Ugovori_OPULJP3[[#This Row],[Bespovratna sredstva - Ukupno (EU+Nac) HRK
= Ukupna ugovorena vrijednost bespovratnih sredstava]]*Ugovori_OPULJP3[[#This Row],[EU STOPA SUFINANCIRANJA %
EU CO-FINANCING RATE %]]</f>
        <v>834105</v>
      </c>
      <c r="P690" s="60">
        <f>Ugovori_OPULJP3[[#This Row],[Bespovratna sredstva - EU dio - HRK]]/7.5345</f>
        <v>110704.75811268165</v>
      </c>
      <c r="Q690" s="59">
        <f>Ugovori_OPULJP3[[#This Row],[Bespovratna sredstva - Ukupno (EU+Nac) HRK
= Ukupna ugovorena vrijednost bespovratnih sredstava]]*Ugovori_OPULJP3[[#This Row],[STOPA NACIONALNOG SUFINANCIRANJA %]]</f>
        <v>147195</v>
      </c>
      <c r="R690" s="60">
        <f>Ugovori_OPULJP3[[#This Row],[Bespovratna sredstva - Nacionalni dio - HRK]]/7.5345</f>
        <v>19536.133784590882</v>
      </c>
      <c r="S690" s="59">
        <v>981300</v>
      </c>
      <c r="T690" s="60">
        <f>Ugovori_OPULJP3[[#This Row],[Bespovratna sredstva - Ukupno (EU+Nac) HRK
= Ukupna ugovorena vrijednost bespovratnih sredstava]]/7.5345</f>
        <v>130240.89189727254</v>
      </c>
      <c r="U690" s="59">
        <v>0</v>
      </c>
      <c r="V690" s="60">
        <f>Ugovori_OPULJP3[[#This Row],[Javni doprinos korisnika - HRK]]/7.5345</f>
        <v>0</v>
      </c>
      <c r="W690" s="59">
        <v>0</v>
      </c>
      <c r="X690" s="60">
        <f>Ugovori_OPULJP3[[#This Row],[Privatni doprinos korisnika - HRK]]/7.5345</f>
        <v>0</v>
      </c>
      <c r="Y690" s="61">
        <v>981300</v>
      </c>
      <c r="Z690" s="62">
        <f>Ugovori_OPULJP3[[#This Row],[UKUPNI PRIHVATLJIVI IZDACI
TOTAL ELIGIBLE EXPENDITURE
= Bespovratna sredstva ukupno + doprinos korisnika
= Ukupni prihvatljivi troškovi
= Ukupna ugovorena vrijednost projekta HRK]]/7.5345</f>
        <v>130240.89189727254</v>
      </c>
      <c r="AA690" s="53" t="s">
        <v>37</v>
      </c>
      <c r="AB690" s="53" t="s">
        <v>752</v>
      </c>
      <c r="AC690" s="52" t="s">
        <v>2785</v>
      </c>
      <c r="AD690" s="52" t="s">
        <v>746</v>
      </c>
    </row>
    <row r="691" spans="1:30" ht="51" customHeight="1" x14ac:dyDescent="0.2">
      <c r="A691" s="50" t="s">
        <v>2786</v>
      </c>
      <c r="B691" s="51" t="s">
        <v>742</v>
      </c>
      <c r="C691" s="52" t="s">
        <v>743</v>
      </c>
      <c r="D691" s="52" t="s">
        <v>2679</v>
      </c>
      <c r="E691" s="53" t="s">
        <v>75</v>
      </c>
      <c r="F691" s="54" t="s">
        <v>2787</v>
      </c>
      <c r="G691" s="54" t="s">
        <v>2788</v>
      </c>
      <c r="H691" s="56">
        <v>43455</v>
      </c>
      <c r="I691" s="56">
        <v>44551</v>
      </c>
      <c r="J691" s="57" t="str">
        <f>IF(Ugovori_OPULJP3[[#This Row],[DATUM ZAVRŠETKA OPERACIJE]]&gt;DATE(2024,12,31),"u provedbi","završen")</f>
        <v>završen</v>
      </c>
      <c r="K691" s="55" t="s">
        <v>154</v>
      </c>
      <c r="L691" s="55" t="s">
        <v>154</v>
      </c>
      <c r="M691" s="58">
        <v>0.85</v>
      </c>
      <c r="N691" s="58">
        <v>0.15</v>
      </c>
      <c r="O691" s="59">
        <f>Ugovori_OPULJP3[[#This Row],[Bespovratna sredstva - Ukupno (EU+Nac) HRK
= Ukupna ugovorena vrijednost bespovratnih sredstava]]*Ugovori_OPULJP3[[#This Row],[EU STOPA SUFINANCIRANJA %
EU CO-FINANCING RATE %]]</f>
        <v>1035736.1689999999</v>
      </c>
      <c r="P691" s="60">
        <f>Ugovori_OPULJP3[[#This Row],[Bespovratna sredstva - EU dio - HRK]]/7.5345</f>
        <v>137465.81312628574</v>
      </c>
      <c r="Q691" s="59">
        <f>Ugovori_OPULJP3[[#This Row],[Bespovratna sredstva - Ukupno (EU+Nac) HRK
= Ukupna ugovorena vrijednost bespovratnih sredstava]]*Ugovori_OPULJP3[[#This Row],[STOPA NACIONALNOG SUFINANCIRANJA %]]</f>
        <v>182776.97099999999</v>
      </c>
      <c r="R691" s="60">
        <f>Ugovori_OPULJP3[[#This Row],[Bespovratna sredstva - Nacionalni dio - HRK]]/7.5345</f>
        <v>24258.672904638661</v>
      </c>
      <c r="S691" s="59">
        <v>1218513.1399999999</v>
      </c>
      <c r="T691" s="60">
        <f>Ugovori_OPULJP3[[#This Row],[Bespovratna sredstva - Ukupno (EU+Nac) HRK
= Ukupna ugovorena vrijednost bespovratnih sredstava]]/7.5345</f>
        <v>161724.4860309244</v>
      </c>
      <c r="U691" s="59">
        <v>0</v>
      </c>
      <c r="V691" s="60">
        <f>Ugovori_OPULJP3[[#This Row],[Javni doprinos korisnika - HRK]]/7.5345</f>
        <v>0</v>
      </c>
      <c r="W691" s="59">
        <v>0</v>
      </c>
      <c r="X691" s="60">
        <f>Ugovori_OPULJP3[[#This Row],[Privatni doprinos korisnika - HRK]]/7.5345</f>
        <v>0</v>
      </c>
      <c r="Y691" s="61">
        <v>1218513.1399999999</v>
      </c>
      <c r="Z691" s="62">
        <f>Ugovori_OPULJP3[[#This Row],[UKUPNI PRIHVATLJIVI IZDACI
TOTAL ELIGIBLE EXPENDITURE
= Bespovratna sredstva ukupno + doprinos korisnika
= Ukupni prihvatljivi troškovi
= Ukupna ugovorena vrijednost projekta HRK]]/7.5345</f>
        <v>161724.4860309244</v>
      </c>
      <c r="AA691" s="53" t="s">
        <v>37</v>
      </c>
      <c r="AB691" s="53" t="s">
        <v>752</v>
      </c>
      <c r="AC691" s="52" t="s">
        <v>2789</v>
      </c>
      <c r="AD691" s="52" t="s">
        <v>746</v>
      </c>
    </row>
    <row r="692" spans="1:30" ht="51" customHeight="1" x14ac:dyDescent="0.2">
      <c r="A692" s="50" t="s">
        <v>2790</v>
      </c>
      <c r="B692" s="51" t="s">
        <v>742</v>
      </c>
      <c r="C692" s="52" t="s">
        <v>743</v>
      </c>
      <c r="D692" s="52" t="s">
        <v>2679</v>
      </c>
      <c r="E692" s="53" t="s">
        <v>75</v>
      </c>
      <c r="F692" s="54" t="s">
        <v>2791</v>
      </c>
      <c r="G692" s="54" t="s">
        <v>2792</v>
      </c>
      <c r="H692" s="56">
        <v>43461</v>
      </c>
      <c r="I692" s="56">
        <v>44192</v>
      </c>
      <c r="J692" s="57" t="str">
        <f>IF(Ugovori_OPULJP3[[#This Row],[DATUM ZAVRŠETKA OPERACIJE]]&gt;DATE(2024,12,31),"u provedbi","završen")</f>
        <v>završen</v>
      </c>
      <c r="K692" s="55" t="s">
        <v>243</v>
      </c>
      <c r="L692" s="55" t="s">
        <v>243</v>
      </c>
      <c r="M692" s="58">
        <v>0.85</v>
      </c>
      <c r="N692" s="58">
        <v>0.15</v>
      </c>
      <c r="O692" s="59">
        <f>Ugovori_OPULJP3[[#This Row],[Bespovratna sredstva - Ukupno (EU+Nac) HRK
= Ukupna ugovorena vrijednost bespovratnih sredstava]]*Ugovori_OPULJP3[[#This Row],[EU STOPA SUFINANCIRANJA %
EU CO-FINANCING RATE %]]</f>
        <v>710498</v>
      </c>
      <c r="P692" s="60">
        <f>Ugovori_OPULJP3[[#This Row],[Bespovratna sredstva - EU dio - HRK]]/7.5345</f>
        <v>94299.289932974978</v>
      </c>
      <c r="Q692" s="59">
        <f>Ugovori_OPULJP3[[#This Row],[Bespovratna sredstva - Ukupno (EU+Nac) HRK
= Ukupna ugovorena vrijednost bespovratnih sredstava]]*Ugovori_OPULJP3[[#This Row],[STOPA NACIONALNOG SUFINANCIRANJA %]]</f>
        <v>125382</v>
      </c>
      <c r="R692" s="60">
        <f>Ugovori_OPULJP3[[#This Row],[Bespovratna sredstva - Nacionalni dio - HRK]]/7.5345</f>
        <v>16641.051164642642</v>
      </c>
      <c r="S692" s="59">
        <v>835880</v>
      </c>
      <c r="T692" s="60">
        <f>Ugovori_OPULJP3[[#This Row],[Bespovratna sredstva - Ukupno (EU+Nac) HRK
= Ukupna ugovorena vrijednost bespovratnih sredstava]]/7.5345</f>
        <v>110940.34109761762</v>
      </c>
      <c r="U692" s="59">
        <v>0</v>
      </c>
      <c r="V692" s="60">
        <f>Ugovori_OPULJP3[[#This Row],[Javni doprinos korisnika - HRK]]/7.5345</f>
        <v>0</v>
      </c>
      <c r="W692" s="59">
        <v>0</v>
      </c>
      <c r="X692" s="60">
        <f>Ugovori_OPULJP3[[#This Row],[Privatni doprinos korisnika - HRK]]/7.5345</f>
        <v>0</v>
      </c>
      <c r="Y692" s="61">
        <v>835880</v>
      </c>
      <c r="Z692" s="62">
        <f>Ugovori_OPULJP3[[#This Row],[UKUPNI PRIHVATLJIVI IZDACI
TOTAL ELIGIBLE EXPENDITURE
= Bespovratna sredstva ukupno + doprinos korisnika
= Ukupni prihvatljivi troškovi
= Ukupna ugovorena vrijednost projekta HRK]]/7.5345</f>
        <v>110940.34109761762</v>
      </c>
      <c r="AA692" s="53" t="s">
        <v>37</v>
      </c>
      <c r="AB692" s="53" t="s">
        <v>752</v>
      </c>
      <c r="AC692" s="52" t="s">
        <v>2793</v>
      </c>
      <c r="AD692" s="52" t="s">
        <v>746</v>
      </c>
    </row>
    <row r="693" spans="1:30" ht="51" customHeight="1" x14ac:dyDescent="0.2">
      <c r="A693" s="50" t="s">
        <v>2794</v>
      </c>
      <c r="B693" s="51" t="s">
        <v>742</v>
      </c>
      <c r="C693" s="52" t="s">
        <v>743</v>
      </c>
      <c r="D693" s="52" t="s">
        <v>2679</v>
      </c>
      <c r="E693" s="53" t="s">
        <v>75</v>
      </c>
      <c r="F693" s="54" t="s">
        <v>2795</v>
      </c>
      <c r="G693" s="54" t="s">
        <v>2796</v>
      </c>
      <c r="H693" s="56">
        <v>43480</v>
      </c>
      <c r="I693" s="56">
        <v>44150</v>
      </c>
      <c r="J693" s="57" t="str">
        <f>IF(Ugovori_OPULJP3[[#This Row],[DATUM ZAVRŠETKA OPERACIJE]]&gt;DATE(2024,12,31),"u provedbi","završen")</f>
        <v>završen</v>
      </c>
      <c r="K693" s="55" t="s">
        <v>243</v>
      </c>
      <c r="L693" s="55" t="s">
        <v>243</v>
      </c>
      <c r="M693" s="58">
        <v>0.85</v>
      </c>
      <c r="N693" s="58">
        <v>0.15</v>
      </c>
      <c r="O693" s="59">
        <f>Ugovori_OPULJP3[[#This Row],[Bespovratna sredstva - Ukupno (EU+Nac) HRK
= Ukupna ugovorena vrijednost bespovratnih sredstava]]*Ugovori_OPULJP3[[#This Row],[EU STOPA SUFINANCIRANJA %
EU CO-FINANCING RATE %]]</f>
        <v>1275000</v>
      </c>
      <c r="P693" s="60">
        <f>Ugovori_OPULJP3[[#This Row],[Bespovratna sredstva - EU dio - HRK]]/7.5345</f>
        <v>169221.5807286482</v>
      </c>
      <c r="Q693" s="59">
        <f>Ugovori_OPULJP3[[#This Row],[Bespovratna sredstva - Ukupno (EU+Nac) HRK
= Ukupna ugovorena vrijednost bespovratnih sredstava]]*Ugovori_OPULJP3[[#This Row],[STOPA NACIONALNOG SUFINANCIRANJA %]]</f>
        <v>225000</v>
      </c>
      <c r="R693" s="60">
        <f>Ugovori_OPULJP3[[#This Row],[Bespovratna sredstva - Nacionalni dio - HRK]]/7.5345</f>
        <v>29862.631893290862</v>
      </c>
      <c r="S693" s="59">
        <v>1500000</v>
      </c>
      <c r="T693" s="60">
        <f>Ugovori_OPULJP3[[#This Row],[Bespovratna sredstva - Ukupno (EU+Nac) HRK
= Ukupna ugovorena vrijednost bespovratnih sredstava]]/7.5345</f>
        <v>199084.21262193908</v>
      </c>
      <c r="U693" s="59">
        <v>0</v>
      </c>
      <c r="V693" s="60">
        <f>Ugovori_OPULJP3[[#This Row],[Javni doprinos korisnika - HRK]]/7.5345</f>
        <v>0</v>
      </c>
      <c r="W693" s="59">
        <v>0</v>
      </c>
      <c r="X693" s="60">
        <f>Ugovori_OPULJP3[[#This Row],[Privatni doprinos korisnika - HRK]]/7.5345</f>
        <v>0</v>
      </c>
      <c r="Y693" s="61">
        <v>1500000</v>
      </c>
      <c r="Z693" s="62">
        <f>Ugovori_OPULJP3[[#This Row],[UKUPNI PRIHVATLJIVI IZDACI
TOTAL ELIGIBLE EXPENDITURE
= Bespovratna sredstva ukupno + doprinos korisnika
= Ukupni prihvatljivi troškovi
= Ukupna ugovorena vrijednost projekta HRK]]/7.5345</f>
        <v>199084.21262193908</v>
      </c>
      <c r="AA693" s="53" t="s">
        <v>37</v>
      </c>
      <c r="AB693" s="53" t="s">
        <v>752</v>
      </c>
      <c r="AC693" s="52" t="s">
        <v>2797</v>
      </c>
      <c r="AD693" s="52" t="s">
        <v>746</v>
      </c>
    </row>
    <row r="694" spans="1:30" ht="51" customHeight="1" x14ac:dyDescent="0.2">
      <c r="A694" s="50" t="s">
        <v>2798</v>
      </c>
      <c r="B694" s="51" t="s">
        <v>742</v>
      </c>
      <c r="C694" s="52" t="s">
        <v>743</v>
      </c>
      <c r="D694" s="52" t="s">
        <v>2679</v>
      </c>
      <c r="E694" s="53" t="s">
        <v>75</v>
      </c>
      <c r="F694" s="54" t="s">
        <v>2799</v>
      </c>
      <c r="G694" s="54" t="s">
        <v>2800</v>
      </c>
      <c r="H694" s="56">
        <v>43455</v>
      </c>
      <c r="I694" s="56">
        <v>44186</v>
      </c>
      <c r="J694" s="57" t="str">
        <f>IF(Ugovori_OPULJP3[[#This Row],[DATUM ZAVRŠETKA OPERACIJE]]&gt;DATE(2024,12,31),"u provedbi","završen")</f>
        <v>završen</v>
      </c>
      <c r="K694" s="55" t="s">
        <v>154</v>
      </c>
      <c r="L694" s="55" t="s">
        <v>154</v>
      </c>
      <c r="M694" s="58">
        <v>0.85</v>
      </c>
      <c r="N694" s="58">
        <v>0.15</v>
      </c>
      <c r="O694" s="59">
        <f>Ugovori_OPULJP3[[#This Row],[Bespovratna sredstva - Ukupno (EU+Nac) HRK
= Ukupna ugovorena vrijednost bespovratnih sredstava]]*Ugovori_OPULJP3[[#This Row],[EU STOPA SUFINANCIRANJA %
EU CO-FINANCING RATE %]]</f>
        <v>680014.90049999999</v>
      </c>
      <c r="P694" s="60">
        <f>Ugovori_OPULJP3[[#This Row],[Bespovratna sredstva - EU dio - HRK]]/7.5345</f>
        <v>90253.487358152488</v>
      </c>
      <c r="Q694" s="59">
        <f>Ugovori_OPULJP3[[#This Row],[Bespovratna sredstva - Ukupno (EU+Nac) HRK
= Ukupna ugovorena vrijednost bespovratnih sredstava]]*Ugovori_OPULJP3[[#This Row],[STOPA NACIONALNOG SUFINANCIRANJA %]]</f>
        <v>120002.6295</v>
      </c>
      <c r="R694" s="60">
        <f>Ugovori_OPULJP3[[#This Row],[Bespovratna sredstva - Nacionalni dio - HRK]]/7.5345</f>
        <v>15927.086004379851</v>
      </c>
      <c r="S694" s="59">
        <v>800017.53</v>
      </c>
      <c r="T694" s="60">
        <f>Ugovori_OPULJP3[[#This Row],[Bespovratna sredstva - Ukupno (EU+Nac) HRK
= Ukupna ugovorena vrijednost bespovratnih sredstava]]/7.5345</f>
        <v>106180.57336253235</v>
      </c>
      <c r="U694" s="59">
        <v>0</v>
      </c>
      <c r="V694" s="60">
        <f>Ugovori_OPULJP3[[#This Row],[Javni doprinos korisnika - HRK]]/7.5345</f>
        <v>0</v>
      </c>
      <c r="W694" s="59">
        <v>0</v>
      </c>
      <c r="X694" s="60">
        <f>Ugovori_OPULJP3[[#This Row],[Privatni doprinos korisnika - HRK]]/7.5345</f>
        <v>0</v>
      </c>
      <c r="Y694" s="61">
        <v>800017.53</v>
      </c>
      <c r="Z694" s="62">
        <f>Ugovori_OPULJP3[[#This Row],[UKUPNI PRIHVATLJIVI IZDACI
TOTAL ELIGIBLE EXPENDITURE
= Bespovratna sredstva ukupno + doprinos korisnika
= Ukupni prihvatljivi troškovi
= Ukupna ugovorena vrijednost projekta HRK]]/7.5345</f>
        <v>106180.57336253235</v>
      </c>
      <c r="AA694" s="53" t="s">
        <v>37</v>
      </c>
      <c r="AB694" s="53" t="s">
        <v>752</v>
      </c>
      <c r="AC694" s="52" t="s">
        <v>2801</v>
      </c>
      <c r="AD694" s="52" t="s">
        <v>746</v>
      </c>
    </row>
    <row r="695" spans="1:30" ht="51" customHeight="1" x14ac:dyDescent="0.2">
      <c r="A695" s="50" t="s">
        <v>2802</v>
      </c>
      <c r="B695" s="51" t="s">
        <v>742</v>
      </c>
      <c r="C695" s="52" t="s">
        <v>743</v>
      </c>
      <c r="D695" s="52" t="s">
        <v>2679</v>
      </c>
      <c r="E695" s="53" t="s">
        <v>75</v>
      </c>
      <c r="F695" s="54" t="s">
        <v>2803</v>
      </c>
      <c r="G695" s="54" t="s">
        <v>2804</v>
      </c>
      <c r="H695" s="56">
        <v>43455</v>
      </c>
      <c r="I695" s="56">
        <v>44186</v>
      </c>
      <c r="J695" s="57" t="str">
        <f>IF(Ugovori_OPULJP3[[#This Row],[DATUM ZAVRŠETKA OPERACIJE]]&gt;DATE(2024,12,31),"u provedbi","završen")</f>
        <v>završen</v>
      </c>
      <c r="K695" s="55" t="s">
        <v>332</v>
      </c>
      <c r="L695" s="55" t="s">
        <v>332</v>
      </c>
      <c r="M695" s="58">
        <v>0.85</v>
      </c>
      <c r="N695" s="58">
        <v>0.15</v>
      </c>
      <c r="O695" s="59">
        <f>Ugovori_OPULJP3[[#This Row],[Bespovratna sredstva - Ukupno (EU+Nac) HRK
= Ukupna ugovorena vrijednost bespovratnih sredstava]]*Ugovori_OPULJP3[[#This Row],[EU STOPA SUFINANCIRANJA %
EU CO-FINANCING RATE %]]</f>
        <v>849012.69099999999</v>
      </c>
      <c r="P695" s="60">
        <f>Ugovori_OPULJP3[[#This Row],[Bespovratna sredstva - EU dio - HRK]]/7.5345</f>
        <v>112683.3487291791</v>
      </c>
      <c r="Q695" s="59">
        <f>Ugovori_OPULJP3[[#This Row],[Bespovratna sredstva - Ukupno (EU+Nac) HRK
= Ukupna ugovorena vrijednost bespovratnih sredstava]]*Ugovori_OPULJP3[[#This Row],[STOPA NACIONALNOG SUFINANCIRANJA %]]</f>
        <v>149825.769</v>
      </c>
      <c r="R695" s="60">
        <f>Ugovori_OPULJP3[[#This Row],[Bespovratna sredstva - Nacionalni dio - HRK]]/7.5345</f>
        <v>19885.296834561017</v>
      </c>
      <c r="S695" s="59">
        <v>998838.46</v>
      </c>
      <c r="T695" s="60">
        <f>Ugovori_OPULJP3[[#This Row],[Bespovratna sredstva - Ukupno (EU+Nac) HRK
= Ukupna ugovorena vrijednost bespovratnih sredstava]]/7.5345</f>
        <v>132568.64556374011</v>
      </c>
      <c r="U695" s="59">
        <v>0</v>
      </c>
      <c r="V695" s="60">
        <f>Ugovori_OPULJP3[[#This Row],[Javni doprinos korisnika - HRK]]/7.5345</f>
        <v>0</v>
      </c>
      <c r="W695" s="59">
        <v>0</v>
      </c>
      <c r="X695" s="60">
        <f>Ugovori_OPULJP3[[#This Row],[Privatni doprinos korisnika - HRK]]/7.5345</f>
        <v>0</v>
      </c>
      <c r="Y695" s="61">
        <v>998838.46</v>
      </c>
      <c r="Z695" s="62">
        <f>Ugovori_OPULJP3[[#This Row],[UKUPNI PRIHVATLJIVI IZDACI
TOTAL ELIGIBLE EXPENDITURE
= Bespovratna sredstva ukupno + doprinos korisnika
= Ukupni prihvatljivi troškovi
= Ukupna ugovorena vrijednost projekta HRK]]/7.5345</f>
        <v>132568.64556374011</v>
      </c>
      <c r="AA695" s="53" t="s">
        <v>37</v>
      </c>
      <c r="AB695" s="53" t="s">
        <v>752</v>
      </c>
      <c r="AC695" s="52" t="s">
        <v>2805</v>
      </c>
      <c r="AD695" s="52" t="s">
        <v>746</v>
      </c>
    </row>
    <row r="696" spans="1:30" ht="51" customHeight="1" x14ac:dyDescent="0.2">
      <c r="A696" s="50" t="s">
        <v>2806</v>
      </c>
      <c r="B696" s="51" t="s">
        <v>742</v>
      </c>
      <c r="C696" s="52" t="s">
        <v>743</v>
      </c>
      <c r="D696" s="52" t="s">
        <v>2679</v>
      </c>
      <c r="E696" s="53" t="s">
        <v>75</v>
      </c>
      <c r="F696" s="54" t="s">
        <v>2807</v>
      </c>
      <c r="G696" s="54" t="s">
        <v>2808</v>
      </c>
      <c r="H696" s="56">
        <v>43455</v>
      </c>
      <c r="I696" s="56">
        <v>44551</v>
      </c>
      <c r="J696" s="57" t="str">
        <f>IF(Ugovori_OPULJP3[[#This Row],[DATUM ZAVRŠETKA OPERACIJE]]&gt;DATE(2024,12,31),"u provedbi","završen")</f>
        <v>završen</v>
      </c>
      <c r="K696" s="55" t="s">
        <v>199</v>
      </c>
      <c r="L696" s="55" t="s">
        <v>199</v>
      </c>
      <c r="M696" s="58">
        <v>0.85</v>
      </c>
      <c r="N696" s="58">
        <v>0.15</v>
      </c>
      <c r="O696" s="59">
        <f>Ugovori_OPULJP3[[#This Row],[Bespovratna sredstva - Ukupno (EU+Nac) HRK
= Ukupna ugovorena vrijednost bespovratnih sredstava]]*Ugovori_OPULJP3[[#This Row],[EU STOPA SUFINANCIRANJA %
EU CO-FINANCING RATE %]]</f>
        <v>1268474.7285</v>
      </c>
      <c r="P696" s="60">
        <f>Ugovori_OPULJP3[[#This Row],[Bespovratna sredstva - EU dio - HRK]]/7.5345</f>
        <v>168355.52836950027</v>
      </c>
      <c r="Q696" s="59">
        <f>Ugovori_OPULJP3[[#This Row],[Bespovratna sredstva - Ukupno (EU+Nac) HRK
= Ukupna ugovorena vrijednost bespovratnih sredstava]]*Ugovori_OPULJP3[[#This Row],[STOPA NACIONALNOG SUFINANCIRANJA %]]</f>
        <v>223848.48149999999</v>
      </c>
      <c r="R696" s="60">
        <f>Ugovori_OPULJP3[[#This Row],[Bespovratna sredstva - Nacionalni dio - HRK]]/7.5345</f>
        <v>29709.799124029461</v>
      </c>
      <c r="S696" s="59">
        <v>1492323.21</v>
      </c>
      <c r="T696" s="60">
        <f>Ugovori_OPULJP3[[#This Row],[Bespovratna sredstva - Ukupno (EU+Nac) HRK
= Ukupna ugovorena vrijednost bespovratnih sredstava]]/7.5345</f>
        <v>198065.32749352974</v>
      </c>
      <c r="U696" s="59">
        <v>0</v>
      </c>
      <c r="V696" s="60">
        <f>Ugovori_OPULJP3[[#This Row],[Javni doprinos korisnika - HRK]]/7.5345</f>
        <v>0</v>
      </c>
      <c r="W696" s="59">
        <v>0</v>
      </c>
      <c r="X696" s="60">
        <f>Ugovori_OPULJP3[[#This Row],[Privatni doprinos korisnika - HRK]]/7.5345</f>
        <v>0</v>
      </c>
      <c r="Y696" s="61">
        <v>1492323.21</v>
      </c>
      <c r="Z696" s="62">
        <f>Ugovori_OPULJP3[[#This Row],[UKUPNI PRIHVATLJIVI IZDACI
TOTAL ELIGIBLE EXPENDITURE
= Bespovratna sredstva ukupno + doprinos korisnika
= Ukupni prihvatljivi troškovi
= Ukupna ugovorena vrijednost projekta HRK]]/7.5345</f>
        <v>198065.32749352974</v>
      </c>
      <c r="AA696" s="53" t="s">
        <v>37</v>
      </c>
      <c r="AB696" s="53" t="s">
        <v>752</v>
      </c>
      <c r="AC696" s="52" t="s">
        <v>2809</v>
      </c>
      <c r="AD696" s="52" t="s">
        <v>746</v>
      </c>
    </row>
    <row r="697" spans="1:30" ht="51" customHeight="1" x14ac:dyDescent="0.2">
      <c r="A697" s="50" t="s">
        <v>2810</v>
      </c>
      <c r="B697" s="51" t="s">
        <v>742</v>
      </c>
      <c r="C697" s="52" t="s">
        <v>743</v>
      </c>
      <c r="D697" s="52" t="s">
        <v>2679</v>
      </c>
      <c r="E697" s="53" t="s">
        <v>75</v>
      </c>
      <c r="F697" s="54" t="s">
        <v>2811</v>
      </c>
      <c r="G697" s="54" t="s">
        <v>2812</v>
      </c>
      <c r="H697" s="56">
        <v>43455</v>
      </c>
      <c r="I697" s="56">
        <v>44186</v>
      </c>
      <c r="J697" s="57" t="str">
        <f>IF(Ugovori_OPULJP3[[#This Row],[DATUM ZAVRŠETKA OPERACIJE]]&gt;DATE(2024,12,31),"u provedbi","završen")</f>
        <v>završen</v>
      </c>
      <c r="K697" s="55" t="s">
        <v>248</v>
      </c>
      <c r="L697" s="55" t="s">
        <v>248</v>
      </c>
      <c r="M697" s="58">
        <v>0.85</v>
      </c>
      <c r="N697" s="58">
        <v>0.15</v>
      </c>
      <c r="O697" s="59">
        <f>Ugovori_OPULJP3[[#This Row],[Bespovratna sredstva - Ukupno (EU+Nac) HRK
= Ukupna ugovorena vrijednost bespovratnih sredstava]]*Ugovori_OPULJP3[[#This Row],[EU STOPA SUFINANCIRANJA %
EU CO-FINANCING RATE %]]</f>
        <v>850000</v>
      </c>
      <c r="P697" s="60">
        <f>Ugovori_OPULJP3[[#This Row],[Bespovratna sredstva - EU dio - HRK]]/7.5345</f>
        <v>112814.38715243214</v>
      </c>
      <c r="Q697" s="59">
        <f>Ugovori_OPULJP3[[#This Row],[Bespovratna sredstva - Ukupno (EU+Nac) HRK
= Ukupna ugovorena vrijednost bespovratnih sredstava]]*Ugovori_OPULJP3[[#This Row],[STOPA NACIONALNOG SUFINANCIRANJA %]]</f>
        <v>150000</v>
      </c>
      <c r="R697" s="60">
        <f>Ugovori_OPULJP3[[#This Row],[Bespovratna sredstva - Nacionalni dio - HRK]]/7.5345</f>
        <v>19908.421262193908</v>
      </c>
      <c r="S697" s="59">
        <v>1000000</v>
      </c>
      <c r="T697" s="60">
        <f>Ugovori_OPULJP3[[#This Row],[Bespovratna sredstva - Ukupno (EU+Nac) HRK
= Ukupna ugovorena vrijednost bespovratnih sredstava]]/7.5345</f>
        <v>132722.80841462605</v>
      </c>
      <c r="U697" s="59">
        <v>0</v>
      </c>
      <c r="V697" s="60">
        <f>Ugovori_OPULJP3[[#This Row],[Javni doprinos korisnika - HRK]]/7.5345</f>
        <v>0</v>
      </c>
      <c r="W697" s="59">
        <v>0</v>
      </c>
      <c r="X697" s="60">
        <f>Ugovori_OPULJP3[[#This Row],[Privatni doprinos korisnika - HRK]]/7.5345</f>
        <v>0</v>
      </c>
      <c r="Y697" s="61">
        <v>1000000</v>
      </c>
      <c r="Z697" s="62">
        <f>Ugovori_OPULJP3[[#This Row],[UKUPNI PRIHVATLJIVI IZDACI
TOTAL ELIGIBLE EXPENDITURE
= Bespovratna sredstva ukupno + doprinos korisnika
= Ukupni prihvatljivi troškovi
= Ukupna ugovorena vrijednost projekta HRK]]/7.5345</f>
        <v>132722.80841462605</v>
      </c>
      <c r="AA697" s="53" t="s">
        <v>37</v>
      </c>
      <c r="AB697" s="53" t="s">
        <v>752</v>
      </c>
      <c r="AC697" s="52" t="s">
        <v>2813</v>
      </c>
      <c r="AD697" s="52" t="s">
        <v>746</v>
      </c>
    </row>
    <row r="698" spans="1:30" ht="51" customHeight="1" x14ac:dyDescent="0.2">
      <c r="A698" s="50" t="s">
        <v>2814</v>
      </c>
      <c r="B698" s="51" t="s">
        <v>742</v>
      </c>
      <c r="C698" s="52" t="s">
        <v>743</v>
      </c>
      <c r="D698" s="52" t="s">
        <v>2679</v>
      </c>
      <c r="E698" s="53" t="s">
        <v>75</v>
      </c>
      <c r="F698" s="54" t="s">
        <v>2815</v>
      </c>
      <c r="G698" s="54" t="s">
        <v>2816</v>
      </c>
      <c r="H698" s="56">
        <v>43455</v>
      </c>
      <c r="I698" s="56">
        <v>44186</v>
      </c>
      <c r="J698" s="57" t="str">
        <f>IF(Ugovori_OPULJP3[[#This Row],[DATUM ZAVRŠETKA OPERACIJE]]&gt;DATE(2024,12,31),"u provedbi","završen")</f>
        <v>završen</v>
      </c>
      <c r="K698" s="55" t="s">
        <v>337</v>
      </c>
      <c r="L698" s="55" t="s">
        <v>337</v>
      </c>
      <c r="M698" s="58">
        <v>0.85</v>
      </c>
      <c r="N698" s="58">
        <v>0.15</v>
      </c>
      <c r="O698" s="59">
        <f>Ugovori_OPULJP3[[#This Row],[Bespovratna sredstva - Ukupno (EU+Nac) HRK
= Ukupna ugovorena vrijednost bespovratnih sredstava]]*Ugovori_OPULJP3[[#This Row],[EU STOPA SUFINANCIRANJA %
EU CO-FINANCING RATE %]]</f>
        <v>847749.44649999996</v>
      </c>
      <c r="P698" s="60">
        <f>Ugovori_OPULJP3[[#This Row],[Bespovratna sredstva - EU dio - HRK]]/7.5345</f>
        <v>112515.68737142476</v>
      </c>
      <c r="Q698" s="59">
        <f>Ugovori_OPULJP3[[#This Row],[Bespovratna sredstva - Ukupno (EU+Nac) HRK
= Ukupna ugovorena vrijednost bespovratnih sredstava]]*Ugovori_OPULJP3[[#This Row],[STOPA NACIONALNOG SUFINANCIRANJA %]]</f>
        <v>149602.84349999999</v>
      </c>
      <c r="R698" s="60">
        <f>Ugovori_OPULJP3[[#This Row],[Bespovratna sredstva - Nacionalni dio - HRK]]/7.5345</f>
        <v>19855.709536133782</v>
      </c>
      <c r="S698" s="59">
        <v>997352.29</v>
      </c>
      <c r="T698" s="60">
        <f>Ugovori_OPULJP3[[#This Row],[Bespovratna sredstva - Ukupno (EU+Nac) HRK
= Ukupna ugovorena vrijednost bespovratnih sredstava]]/7.5345</f>
        <v>132371.39690755855</v>
      </c>
      <c r="U698" s="59">
        <v>0</v>
      </c>
      <c r="V698" s="60">
        <f>Ugovori_OPULJP3[[#This Row],[Javni doprinos korisnika - HRK]]/7.5345</f>
        <v>0</v>
      </c>
      <c r="W698" s="59">
        <v>0</v>
      </c>
      <c r="X698" s="60">
        <f>Ugovori_OPULJP3[[#This Row],[Privatni doprinos korisnika - HRK]]/7.5345</f>
        <v>0</v>
      </c>
      <c r="Y698" s="61">
        <v>997352.29</v>
      </c>
      <c r="Z698" s="62">
        <f>Ugovori_OPULJP3[[#This Row],[UKUPNI PRIHVATLJIVI IZDACI
TOTAL ELIGIBLE EXPENDITURE
= Bespovratna sredstva ukupno + doprinos korisnika
= Ukupni prihvatljivi troškovi
= Ukupna ugovorena vrijednost projekta HRK]]/7.5345</f>
        <v>132371.39690755855</v>
      </c>
      <c r="AA698" s="53" t="s">
        <v>37</v>
      </c>
      <c r="AB698" s="53" t="s">
        <v>752</v>
      </c>
      <c r="AC698" s="52" t="s">
        <v>2817</v>
      </c>
      <c r="AD698" s="52" t="s">
        <v>746</v>
      </c>
    </row>
    <row r="699" spans="1:30" ht="51" customHeight="1" x14ac:dyDescent="0.2">
      <c r="A699" s="50" t="s">
        <v>2818</v>
      </c>
      <c r="B699" s="51" t="s">
        <v>742</v>
      </c>
      <c r="C699" s="52" t="s">
        <v>743</v>
      </c>
      <c r="D699" s="52" t="s">
        <v>2679</v>
      </c>
      <c r="E699" s="53" t="s">
        <v>75</v>
      </c>
      <c r="F699" s="54" t="s">
        <v>2742</v>
      </c>
      <c r="G699" s="54" t="s">
        <v>2271</v>
      </c>
      <c r="H699" s="56">
        <v>43473</v>
      </c>
      <c r="I699" s="56">
        <v>44204</v>
      </c>
      <c r="J699" s="57" t="str">
        <f>IF(Ugovori_OPULJP3[[#This Row],[DATUM ZAVRŠETKA OPERACIJE]]&gt;DATE(2024,12,31),"u provedbi","završen")</f>
        <v>završen</v>
      </c>
      <c r="K699" s="55" t="s">
        <v>83</v>
      </c>
      <c r="L699" s="55" t="s">
        <v>83</v>
      </c>
      <c r="M699" s="58">
        <v>0.85</v>
      </c>
      <c r="N699" s="58">
        <v>0.15</v>
      </c>
      <c r="O699" s="59">
        <f>Ugovori_OPULJP3[[#This Row],[Bespovratna sredstva - Ukupno (EU+Nac) HRK
= Ukupna ugovorena vrijednost bespovratnih sredstava]]*Ugovori_OPULJP3[[#This Row],[EU STOPA SUFINANCIRANJA %
EU CO-FINANCING RATE %]]</f>
        <v>843801.79999999993</v>
      </c>
      <c r="P699" s="60">
        <f>Ugovori_OPULJP3[[#This Row],[Bespovratna sredstva - EU dio - HRK]]/7.5345</f>
        <v>111991.74464131659</v>
      </c>
      <c r="Q699" s="59">
        <f>Ugovori_OPULJP3[[#This Row],[Bespovratna sredstva - Ukupno (EU+Nac) HRK
= Ukupna ugovorena vrijednost bespovratnih sredstava]]*Ugovori_OPULJP3[[#This Row],[STOPA NACIONALNOG SUFINANCIRANJA %]]</f>
        <v>148906.19999999998</v>
      </c>
      <c r="R699" s="60">
        <f>Ugovori_OPULJP3[[#This Row],[Bespovratna sredstva - Nacionalni dio - HRK]]/7.5345</f>
        <v>19763.249054349988</v>
      </c>
      <c r="S699" s="59">
        <v>992708</v>
      </c>
      <c r="T699" s="60">
        <f>Ugovori_OPULJP3[[#This Row],[Bespovratna sredstva - Ukupno (EU+Nac) HRK
= Ukupna ugovorena vrijednost bespovratnih sredstava]]/7.5345</f>
        <v>131754.99369566661</v>
      </c>
      <c r="U699" s="59">
        <v>0</v>
      </c>
      <c r="V699" s="60">
        <f>Ugovori_OPULJP3[[#This Row],[Javni doprinos korisnika - HRK]]/7.5345</f>
        <v>0</v>
      </c>
      <c r="W699" s="59">
        <v>0</v>
      </c>
      <c r="X699" s="60">
        <f>Ugovori_OPULJP3[[#This Row],[Privatni doprinos korisnika - HRK]]/7.5345</f>
        <v>0</v>
      </c>
      <c r="Y699" s="61">
        <v>992708</v>
      </c>
      <c r="Z699" s="62">
        <f>Ugovori_OPULJP3[[#This Row],[UKUPNI PRIHVATLJIVI IZDACI
TOTAL ELIGIBLE EXPENDITURE
= Bespovratna sredstva ukupno + doprinos korisnika
= Ukupni prihvatljivi troškovi
= Ukupna ugovorena vrijednost projekta HRK]]/7.5345</f>
        <v>131754.99369566661</v>
      </c>
      <c r="AA699" s="53" t="s">
        <v>37</v>
      </c>
      <c r="AB699" s="53" t="s">
        <v>752</v>
      </c>
      <c r="AC699" s="52" t="s">
        <v>2819</v>
      </c>
      <c r="AD699" s="52" t="s">
        <v>746</v>
      </c>
    </row>
    <row r="700" spans="1:30" ht="51" customHeight="1" x14ac:dyDescent="0.2">
      <c r="A700" s="50" t="s">
        <v>2820</v>
      </c>
      <c r="B700" s="51" t="s">
        <v>742</v>
      </c>
      <c r="C700" s="52" t="s">
        <v>743</v>
      </c>
      <c r="D700" s="52" t="s">
        <v>2679</v>
      </c>
      <c r="E700" s="53" t="s">
        <v>75</v>
      </c>
      <c r="F700" s="54" t="s">
        <v>2821</v>
      </c>
      <c r="G700" s="54" t="s">
        <v>2822</v>
      </c>
      <c r="H700" s="56">
        <v>43455</v>
      </c>
      <c r="I700" s="56">
        <v>43820</v>
      </c>
      <c r="J700" s="57" t="str">
        <f>IF(Ugovori_OPULJP3[[#This Row],[DATUM ZAVRŠETKA OPERACIJE]]&gt;DATE(2024,12,31),"u provedbi","završen")</f>
        <v>završen</v>
      </c>
      <c r="K700" s="55" t="s">
        <v>2823</v>
      </c>
      <c r="L700" s="55" t="s">
        <v>103</v>
      </c>
      <c r="M700" s="58">
        <v>0.85</v>
      </c>
      <c r="N700" s="58">
        <v>0.15</v>
      </c>
      <c r="O700" s="59">
        <f>Ugovori_OPULJP3[[#This Row],[Bespovratna sredstva - Ukupno (EU+Nac) HRK
= Ukupna ugovorena vrijednost bespovratnih sredstava]]*Ugovori_OPULJP3[[#This Row],[EU STOPA SUFINANCIRANJA %
EU CO-FINANCING RATE %]]</f>
        <v>810881.75049999997</v>
      </c>
      <c r="P700" s="60">
        <f>Ugovori_OPULJP3[[#This Row],[Bespovratna sredstva - EU dio - HRK]]/7.5345</f>
        <v>107622.50321852809</v>
      </c>
      <c r="Q700" s="59">
        <f>Ugovori_OPULJP3[[#This Row],[Bespovratna sredstva - Ukupno (EU+Nac) HRK
= Ukupna ugovorena vrijednost bespovratnih sredstava]]*Ugovori_OPULJP3[[#This Row],[STOPA NACIONALNOG SUFINANCIRANJA %]]</f>
        <v>143096.7795</v>
      </c>
      <c r="R700" s="60">
        <f>Ugovori_OPULJP3[[#This Row],[Bespovratna sredstva - Nacionalni dio - HRK]]/7.5345</f>
        <v>18992.206450328489</v>
      </c>
      <c r="S700" s="59">
        <v>953978.53</v>
      </c>
      <c r="T700" s="60">
        <f>Ugovori_OPULJP3[[#This Row],[Bespovratna sredstva - Ukupno (EU+Nac) HRK
= Ukupna ugovorena vrijednost bespovratnih sredstava]]/7.5345</f>
        <v>126614.70966885659</v>
      </c>
      <c r="U700" s="59">
        <v>0</v>
      </c>
      <c r="V700" s="60">
        <f>Ugovori_OPULJP3[[#This Row],[Javni doprinos korisnika - HRK]]/7.5345</f>
        <v>0</v>
      </c>
      <c r="W700" s="59">
        <v>0</v>
      </c>
      <c r="X700" s="60">
        <f>Ugovori_OPULJP3[[#This Row],[Privatni doprinos korisnika - HRK]]/7.5345</f>
        <v>0</v>
      </c>
      <c r="Y700" s="61">
        <v>953978.53</v>
      </c>
      <c r="Z700" s="62">
        <f>Ugovori_OPULJP3[[#This Row],[UKUPNI PRIHVATLJIVI IZDACI
TOTAL ELIGIBLE EXPENDITURE
= Bespovratna sredstva ukupno + doprinos korisnika
= Ukupni prihvatljivi troškovi
= Ukupna ugovorena vrijednost projekta HRK]]/7.5345</f>
        <v>126614.70966885659</v>
      </c>
      <c r="AA700" s="53" t="s">
        <v>37</v>
      </c>
      <c r="AB700" s="53" t="s">
        <v>752</v>
      </c>
      <c r="AC700" s="52" t="s">
        <v>2824</v>
      </c>
      <c r="AD700" s="52" t="s">
        <v>746</v>
      </c>
    </row>
    <row r="701" spans="1:30" ht="51" customHeight="1" x14ac:dyDescent="0.2">
      <c r="A701" s="50" t="s">
        <v>2825</v>
      </c>
      <c r="B701" s="51" t="s">
        <v>742</v>
      </c>
      <c r="C701" s="52" t="s">
        <v>743</v>
      </c>
      <c r="D701" s="52" t="s">
        <v>2679</v>
      </c>
      <c r="E701" s="53" t="s">
        <v>75</v>
      </c>
      <c r="F701" s="54" t="s">
        <v>2826</v>
      </c>
      <c r="G701" s="54" t="s">
        <v>2827</v>
      </c>
      <c r="H701" s="56">
        <v>43455</v>
      </c>
      <c r="I701" s="56">
        <v>44125</v>
      </c>
      <c r="J701" s="57" t="str">
        <f>IF(Ugovori_OPULJP3[[#This Row],[DATUM ZAVRŠETKA OPERACIJE]]&gt;DATE(2024,12,31),"u provedbi","završen")</f>
        <v>završen</v>
      </c>
      <c r="K701" s="55" t="s">
        <v>210</v>
      </c>
      <c r="L701" s="55" t="s">
        <v>210</v>
      </c>
      <c r="M701" s="58">
        <v>0.85</v>
      </c>
      <c r="N701" s="58">
        <v>0.15</v>
      </c>
      <c r="O701" s="59">
        <f>Ugovori_OPULJP3[[#This Row],[Bespovratna sredstva - Ukupno (EU+Nac) HRK
= Ukupna ugovorena vrijednost bespovratnih sredstava]]*Ugovori_OPULJP3[[#This Row],[EU STOPA SUFINANCIRANJA %
EU CO-FINANCING RATE %]]</f>
        <v>850000</v>
      </c>
      <c r="P701" s="60">
        <f>Ugovori_OPULJP3[[#This Row],[Bespovratna sredstva - EU dio - HRK]]/7.5345</f>
        <v>112814.38715243214</v>
      </c>
      <c r="Q701" s="59">
        <f>Ugovori_OPULJP3[[#This Row],[Bespovratna sredstva - Ukupno (EU+Nac) HRK
= Ukupna ugovorena vrijednost bespovratnih sredstava]]*Ugovori_OPULJP3[[#This Row],[STOPA NACIONALNOG SUFINANCIRANJA %]]</f>
        <v>150000</v>
      </c>
      <c r="R701" s="60">
        <f>Ugovori_OPULJP3[[#This Row],[Bespovratna sredstva - Nacionalni dio - HRK]]/7.5345</f>
        <v>19908.421262193908</v>
      </c>
      <c r="S701" s="59">
        <v>1000000</v>
      </c>
      <c r="T701" s="60">
        <f>Ugovori_OPULJP3[[#This Row],[Bespovratna sredstva - Ukupno (EU+Nac) HRK
= Ukupna ugovorena vrijednost bespovratnih sredstava]]/7.5345</f>
        <v>132722.80841462605</v>
      </c>
      <c r="U701" s="59">
        <v>0</v>
      </c>
      <c r="V701" s="60">
        <f>Ugovori_OPULJP3[[#This Row],[Javni doprinos korisnika - HRK]]/7.5345</f>
        <v>0</v>
      </c>
      <c r="W701" s="59">
        <v>0</v>
      </c>
      <c r="X701" s="60">
        <f>Ugovori_OPULJP3[[#This Row],[Privatni doprinos korisnika - HRK]]/7.5345</f>
        <v>0</v>
      </c>
      <c r="Y701" s="61">
        <v>1000000</v>
      </c>
      <c r="Z701" s="62">
        <f>Ugovori_OPULJP3[[#This Row],[UKUPNI PRIHVATLJIVI IZDACI
TOTAL ELIGIBLE EXPENDITURE
= Bespovratna sredstva ukupno + doprinos korisnika
= Ukupni prihvatljivi troškovi
= Ukupna ugovorena vrijednost projekta HRK]]/7.5345</f>
        <v>132722.80841462605</v>
      </c>
      <c r="AA701" s="53" t="s">
        <v>37</v>
      </c>
      <c r="AB701" s="53" t="s">
        <v>752</v>
      </c>
      <c r="AC701" s="52" t="s">
        <v>2828</v>
      </c>
      <c r="AD701" s="52" t="s">
        <v>746</v>
      </c>
    </row>
    <row r="702" spans="1:30" ht="51" customHeight="1" x14ac:dyDescent="0.2">
      <c r="A702" s="50" t="s">
        <v>2829</v>
      </c>
      <c r="B702" s="51" t="s">
        <v>742</v>
      </c>
      <c r="C702" s="52" t="s">
        <v>743</v>
      </c>
      <c r="D702" s="52" t="s">
        <v>2679</v>
      </c>
      <c r="E702" s="53" t="s">
        <v>75</v>
      </c>
      <c r="F702" s="54" t="s">
        <v>2830</v>
      </c>
      <c r="G702" s="54" t="s">
        <v>2831</v>
      </c>
      <c r="H702" s="56">
        <v>43455</v>
      </c>
      <c r="I702" s="56">
        <v>44186</v>
      </c>
      <c r="J702" s="57" t="str">
        <f>IF(Ugovori_OPULJP3[[#This Row],[DATUM ZAVRŠETKA OPERACIJE]]&gt;DATE(2024,12,31),"u provedbi","završen")</f>
        <v>završen</v>
      </c>
      <c r="K702" s="55" t="s">
        <v>83</v>
      </c>
      <c r="L702" s="55" t="s">
        <v>83</v>
      </c>
      <c r="M702" s="58">
        <v>0.85</v>
      </c>
      <c r="N702" s="58">
        <v>0.15</v>
      </c>
      <c r="O702" s="59">
        <f>Ugovori_OPULJP3[[#This Row],[Bespovratna sredstva - Ukupno (EU+Nac) HRK
= Ukupna ugovorena vrijednost bespovratnih sredstava]]*Ugovori_OPULJP3[[#This Row],[EU STOPA SUFINANCIRANJA %
EU CO-FINANCING RATE %]]</f>
        <v>844287.70250000001</v>
      </c>
      <c r="P702" s="60">
        <f>Ugovori_OPULJP3[[#This Row],[Bespovratna sredstva - EU dio - HRK]]/7.5345</f>
        <v>112056.2349857323</v>
      </c>
      <c r="Q702" s="59">
        <f>Ugovori_OPULJP3[[#This Row],[Bespovratna sredstva - Ukupno (EU+Nac) HRK
= Ukupna ugovorena vrijednost bespovratnih sredstava]]*Ugovori_OPULJP3[[#This Row],[STOPA NACIONALNOG SUFINANCIRANJA %]]</f>
        <v>148991.94750000001</v>
      </c>
      <c r="R702" s="60">
        <f>Ugovori_OPULJP3[[#This Row],[Bespovratna sredstva - Nacionalni dio - HRK]]/7.5345</f>
        <v>19774.629703364524</v>
      </c>
      <c r="S702" s="59">
        <v>993279.65</v>
      </c>
      <c r="T702" s="60">
        <f>Ugovori_OPULJP3[[#This Row],[Bespovratna sredstva - Ukupno (EU+Nac) HRK
= Ukupna ugovorena vrijednost bespovratnih sredstava]]/7.5345</f>
        <v>131830.86468909681</v>
      </c>
      <c r="U702" s="59">
        <v>0</v>
      </c>
      <c r="V702" s="60">
        <f>Ugovori_OPULJP3[[#This Row],[Javni doprinos korisnika - HRK]]/7.5345</f>
        <v>0</v>
      </c>
      <c r="W702" s="59">
        <v>0</v>
      </c>
      <c r="X702" s="60">
        <f>Ugovori_OPULJP3[[#This Row],[Privatni doprinos korisnika - HRK]]/7.5345</f>
        <v>0</v>
      </c>
      <c r="Y702" s="61">
        <v>993279.65</v>
      </c>
      <c r="Z702" s="62">
        <f>Ugovori_OPULJP3[[#This Row],[UKUPNI PRIHVATLJIVI IZDACI
TOTAL ELIGIBLE EXPENDITURE
= Bespovratna sredstva ukupno + doprinos korisnika
= Ukupni prihvatljivi troškovi
= Ukupna ugovorena vrijednost projekta HRK]]/7.5345</f>
        <v>131830.86468909681</v>
      </c>
      <c r="AA702" s="53" t="s">
        <v>37</v>
      </c>
      <c r="AB702" s="53" t="s">
        <v>752</v>
      </c>
      <c r="AC702" s="52" t="s">
        <v>2832</v>
      </c>
      <c r="AD702" s="52" t="s">
        <v>746</v>
      </c>
    </row>
    <row r="703" spans="1:30" ht="51" customHeight="1" x14ac:dyDescent="0.2">
      <c r="A703" s="50" t="s">
        <v>2833</v>
      </c>
      <c r="B703" s="51" t="s">
        <v>742</v>
      </c>
      <c r="C703" s="52" t="s">
        <v>743</v>
      </c>
      <c r="D703" s="52" t="s">
        <v>2679</v>
      </c>
      <c r="E703" s="53" t="s">
        <v>75</v>
      </c>
      <c r="F703" s="54" t="s">
        <v>2834</v>
      </c>
      <c r="G703" s="54" t="s">
        <v>2835</v>
      </c>
      <c r="H703" s="56">
        <v>43455</v>
      </c>
      <c r="I703" s="56">
        <v>44186</v>
      </c>
      <c r="J703" s="57" t="str">
        <f>IF(Ugovori_OPULJP3[[#This Row],[DATUM ZAVRŠETKA OPERACIJE]]&gt;DATE(2024,12,31),"u provedbi","završen")</f>
        <v>završen</v>
      </c>
      <c r="K703" s="55" t="s">
        <v>248</v>
      </c>
      <c r="L703" s="55" t="s">
        <v>248</v>
      </c>
      <c r="M703" s="58">
        <v>0.85</v>
      </c>
      <c r="N703" s="58">
        <v>0.15</v>
      </c>
      <c r="O703" s="59">
        <f>Ugovori_OPULJP3[[#This Row],[Bespovratna sredstva - Ukupno (EU+Nac) HRK
= Ukupna ugovorena vrijednost bespovratnih sredstava]]*Ugovori_OPULJP3[[#This Row],[EU STOPA SUFINANCIRANJA %
EU CO-FINANCING RATE %]]</f>
        <v>1176476.0834999999</v>
      </c>
      <c r="P703" s="60">
        <f>Ugovori_OPULJP3[[#This Row],[Bespovratna sredstva - EU dio - HRK]]/7.5345</f>
        <v>156145.20983476008</v>
      </c>
      <c r="Q703" s="59">
        <f>Ugovori_OPULJP3[[#This Row],[Bespovratna sredstva - Ukupno (EU+Nac) HRK
= Ukupna ugovorena vrijednost bespovratnih sredstava]]*Ugovori_OPULJP3[[#This Row],[STOPA NACIONALNOG SUFINANCIRANJA %]]</f>
        <v>207613.4265</v>
      </c>
      <c r="R703" s="60">
        <f>Ugovori_OPULJP3[[#This Row],[Bespovratna sredstva - Nacionalni dio - HRK]]/7.5345</f>
        <v>27555.037029663545</v>
      </c>
      <c r="S703" s="59">
        <v>1384089.51</v>
      </c>
      <c r="T703" s="60">
        <f>Ugovori_OPULJP3[[#This Row],[Bespovratna sredstva - Ukupno (EU+Nac) HRK
= Ukupna ugovorena vrijednost bespovratnih sredstava]]/7.5345</f>
        <v>183700.24686442365</v>
      </c>
      <c r="U703" s="59">
        <v>0</v>
      </c>
      <c r="V703" s="60">
        <f>Ugovori_OPULJP3[[#This Row],[Javni doprinos korisnika - HRK]]/7.5345</f>
        <v>0</v>
      </c>
      <c r="W703" s="59">
        <v>0</v>
      </c>
      <c r="X703" s="60">
        <f>Ugovori_OPULJP3[[#This Row],[Privatni doprinos korisnika - HRK]]/7.5345</f>
        <v>0</v>
      </c>
      <c r="Y703" s="61">
        <v>1384089.51</v>
      </c>
      <c r="Z703" s="62">
        <f>Ugovori_OPULJP3[[#This Row],[UKUPNI PRIHVATLJIVI IZDACI
TOTAL ELIGIBLE EXPENDITURE
= Bespovratna sredstva ukupno + doprinos korisnika
= Ukupni prihvatljivi troškovi
= Ukupna ugovorena vrijednost projekta HRK]]/7.5345</f>
        <v>183700.24686442365</v>
      </c>
      <c r="AA703" s="53" t="s">
        <v>37</v>
      </c>
      <c r="AB703" s="53" t="s">
        <v>752</v>
      </c>
      <c r="AC703" s="52" t="s">
        <v>2836</v>
      </c>
      <c r="AD703" s="52" t="s">
        <v>746</v>
      </c>
    </row>
    <row r="704" spans="1:30" ht="51" customHeight="1" x14ac:dyDescent="0.2">
      <c r="A704" s="50" t="s">
        <v>2837</v>
      </c>
      <c r="B704" s="51" t="s">
        <v>742</v>
      </c>
      <c r="C704" s="52" t="s">
        <v>743</v>
      </c>
      <c r="D704" s="52" t="s">
        <v>2679</v>
      </c>
      <c r="E704" s="53" t="s">
        <v>75</v>
      </c>
      <c r="F704" s="54" t="s">
        <v>2838</v>
      </c>
      <c r="G704" s="54" t="s">
        <v>2839</v>
      </c>
      <c r="H704" s="56">
        <v>43455</v>
      </c>
      <c r="I704" s="56">
        <v>44551</v>
      </c>
      <c r="J704" s="57" t="str">
        <f>IF(Ugovori_OPULJP3[[#This Row],[DATUM ZAVRŠETKA OPERACIJE]]&gt;DATE(2024,12,31),"u provedbi","završen")</f>
        <v>završen</v>
      </c>
      <c r="K704" s="55" t="s">
        <v>2840</v>
      </c>
      <c r="L704" s="55" t="s">
        <v>36</v>
      </c>
      <c r="M704" s="58">
        <v>0.85</v>
      </c>
      <c r="N704" s="58">
        <v>0.15</v>
      </c>
      <c r="O704" s="59">
        <f>Ugovori_OPULJP3[[#This Row],[Bespovratna sredstva - Ukupno (EU+Nac) HRK
= Ukupna ugovorena vrijednost bespovratnih sredstava]]*Ugovori_OPULJP3[[#This Row],[EU STOPA SUFINANCIRANJA %
EU CO-FINANCING RATE %]]</f>
        <v>1272878.3999999999</v>
      </c>
      <c r="P704" s="60">
        <f>Ugovori_OPULJP3[[#This Row],[Bespovratna sredstva - EU dio - HRK]]/7.5345</f>
        <v>168939.99601831572</v>
      </c>
      <c r="Q704" s="59">
        <f>Ugovori_OPULJP3[[#This Row],[Bespovratna sredstva - Ukupno (EU+Nac) HRK
= Ukupna ugovorena vrijednost bespovratnih sredstava]]*Ugovori_OPULJP3[[#This Row],[STOPA NACIONALNOG SUFINANCIRANJA %]]</f>
        <v>224625.6</v>
      </c>
      <c r="R704" s="60">
        <f>Ugovori_OPULJP3[[#This Row],[Bespovratna sredstva - Nacionalni dio - HRK]]/7.5345</f>
        <v>29812.940473820425</v>
      </c>
      <c r="S704" s="59">
        <v>1497504</v>
      </c>
      <c r="T704" s="60">
        <f>Ugovori_OPULJP3[[#This Row],[Bespovratna sredstva - Ukupno (EU+Nac) HRK
= Ukupna ugovorena vrijednost bespovratnih sredstava]]/7.5345</f>
        <v>198752.93649213616</v>
      </c>
      <c r="U704" s="59">
        <v>0</v>
      </c>
      <c r="V704" s="60">
        <f>Ugovori_OPULJP3[[#This Row],[Javni doprinos korisnika - HRK]]/7.5345</f>
        <v>0</v>
      </c>
      <c r="W704" s="59">
        <v>0</v>
      </c>
      <c r="X704" s="60">
        <f>Ugovori_OPULJP3[[#This Row],[Privatni doprinos korisnika - HRK]]/7.5345</f>
        <v>0</v>
      </c>
      <c r="Y704" s="61">
        <v>1497504</v>
      </c>
      <c r="Z704" s="62">
        <f>Ugovori_OPULJP3[[#This Row],[UKUPNI PRIHVATLJIVI IZDACI
TOTAL ELIGIBLE EXPENDITURE
= Bespovratna sredstva ukupno + doprinos korisnika
= Ukupni prihvatljivi troškovi
= Ukupna ugovorena vrijednost projekta HRK]]/7.5345</f>
        <v>198752.93649213616</v>
      </c>
      <c r="AA704" s="53" t="s">
        <v>37</v>
      </c>
      <c r="AB704" s="53" t="s">
        <v>752</v>
      </c>
      <c r="AC704" s="52" t="s">
        <v>2841</v>
      </c>
      <c r="AD704" s="52" t="s">
        <v>746</v>
      </c>
    </row>
    <row r="705" spans="1:30" ht="51" customHeight="1" x14ac:dyDescent="0.2">
      <c r="A705" s="50" t="s">
        <v>2842</v>
      </c>
      <c r="B705" s="51" t="s">
        <v>742</v>
      </c>
      <c r="C705" s="52" t="s">
        <v>743</v>
      </c>
      <c r="D705" s="52" t="s">
        <v>2679</v>
      </c>
      <c r="E705" s="53" t="s">
        <v>75</v>
      </c>
      <c r="F705" s="54" t="s">
        <v>2843</v>
      </c>
      <c r="G705" s="54" t="s">
        <v>2844</v>
      </c>
      <c r="H705" s="56">
        <v>43455</v>
      </c>
      <c r="I705" s="56">
        <v>44186</v>
      </c>
      <c r="J705" s="57" t="str">
        <f>IF(Ugovori_OPULJP3[[#This Row],[DATUM ZAVRŠETKA OPERACIJE]]&gt;DATE(2024,12,31),"u provedbi","završen")</f>
        <v>završen</v>
      </c>
      <c r="K705" s="55" t="s">
        <v>2845</v>
      </c>
      <c r="L705" s="55" t="s">
        <v>83</v>
      </c>
      <c r="M705" s="58">
        <v>0.85</v>
      </c>
      <c r="N705" s="58">
        <v>0.15</v>
      </c>
      <c r="O705" s="59">
        <f>Ugovori_OPULJP3[[#This Row],[Bespovratna sredstva - Ukupno (EU+Nac) HRK
= Ukupna ugovorena vrijednost bespovratnih sredstava]]*Ugovori_OPULJP3[[#This Row],[EU STOPA SUFINANCIRANJA %
EU CO-FINANCING RATE %]]</f>
        <v>814895</v>
      </c>
      <c r="P705" s="60">
        <f>Ugovori_OPULJP3[[#This Row],[Bespovratna sredstva - EU dio - HRK]]/7.5345</f>
        <v>108155.15296303669</v>
      </c>
      <c r="Q705" s="59">
        <f>Ugovori_OPULJP3[[#This Row],[Bespovratna sredstva - Ukupno (EU+Nac) HRK
= Ukupna ugovorena vrijednost bespovratnih sredstava]]*Ugovori_OPULJP3[[#This Row],[STOPA NACIONALNOG SUFINANCIRANJA %]]</f>
        <v>143805</v>
      </c>
      <c r="R705" s="60">
        <f>Ugovori_OPULJP3[[#This Row],[Bespovratna sredstva - Nacionalni dio - HRK]]/7.5345</f>
        <v>19086.2034640653</v>
      </c>
      <c r="S705" s="59">
        <v>958700</v>
      </c>
      <c r="T705" s="60">
        <f>Ugovori_OPULJP3[[#This Row],[Bespovratna sredstva - Ukupno (EU+Nac) HRK
= Ukupna ugovorena vrijednost bespovratnih sredstava]]/7.5345</f>
        <v>127241.35642710199</v>
      </c>
      <c r="U705" s="59">
        <v>0</v>
      </c>
      <c r="V705" s="60">
        <f>Ugovori_OPULJP3[[#This Row],[Javni doprinos korisnika - HRK]]/7.5345</f>
        <v>0</v>
      </c>
      <c r="W705" s="59">
        <v>0</v>
      </c>
      <c r="X705" s="60">
        <f>Ugovori_OPULJP3[[#This Row],[Privatni doprinos korisnika - HRK]]/7.5345</f>
        <v>0</v>
      </c>
      <c r="Y705" s="61">
        <v>958700</v>
      </c>
      <c r="Z705" s="62">
        <f>Ugovori_OPULJP3[[#This Row],[UKUPNI PRIHVATLJIVI IZDACI
TOTAL ELIGIBLE EXPENDITURE
= Bespovratna sredstva ukupno + doprinos korisnika
= Ukupni prihvatljivi troškovi
= Ukupna ugovorena vrijednost projekta HRK]]/7.5345</f>
        <v>127241.35642710199</v>
      </c>
      <c r="AA705" s="53" t="s">
        <v>37</v>
      </c>
      <c r="AB705" s="53" t="s">
        <v>752</v>
      </c>
      <c r="AC705" s="52" t="s">
        <v>2846</v>
      </c>
      <c r="AD705" s="52" t="s">
        <v>746</v>
      </c>
    </row>
    <row r="706" spans="1:30" ht="51" customHeight="1" x14ac:dyDescent="0.2">
      <c r="A706" s="50" t="s">
        <v>2847</v>
      </c>
      <c r="B706" s="51" t="s">
        <v>742</v>
      </c>
      <c r="C706" s="52" t="s">
        <v>743</v>
      </c>
      <c r="D706" s="52" t="s">
        <v>2679</v>
      </c>
      <c r="E706" s="53" t="s">
        <v>75</v>
      </c>
      <c r="F706" s="54" t="s">
        <v>2848</v>
      </c>
      <c r="G706" s="54" t="s">
        <v>2849</v>
      </c>
      <c r="H706" s="56">
        <v>43455</v>
      </c>
      <c r="I706" s="56">
        <v>44551</v>
      </c>
      <c r="J706" s="57" t="str">
        <f>IF(Ugovori_OPULJP3[[#This Row],[DATUM ZAVRŠETKA OPERACIJE]]&gt;DATE(2024,12,31),"u provedbi","završen")</f>
        <v>završen</v>
      </c>
      <c r="K706" s="55" t="s">
        <v>2850</v>
      </c>
      <c r="L706" s="55" t="s">
        <v>78</v>
      </c>
      <c r="M706" s="58">
        <v>0.85</v>
      </c>
      <c r="N706" s="58">
        <v>0.15</v>
      </c>
      <c r="O706" s="59">
        <f>Ugovori_OPULJP3[[#This Row],[Bespovratna sredstva - Ukupno (EU+Nac) HRK
= Ukupna ugovorena vrijednost bespovratnih sredstava]]*Ugovori_OPULJP3[[#This Row],[EU STOPA SUFINANCIRANJA %
EU CO-FINANCING RATE %]]</f>
        <v>1171640</v>
      </c>
      <c r="P706" s="60">
        <f>Ugovori_OPULJP3[[#This Row],[Bespovratna sredstva - EU dio - HRK]]/7.5345</f>
        <v>155503.35125091247</v>
      </c>
      <c r="Q706" s="59">
        <f>Ugovori_OPULJP3[[#This Row],[Bespovratna sredstva - Ukupno (EU+Nac) HRK
= Ukupna ugovorena vrijednost bespovratnih sredstava]]*Ugovori_OPULJP3[[#This Row],[STOPA NACIONALNOG SUFINANCIRANJA %]]</f>
        <v>206760</v>
      </c>
      <c r="R706" s="60">
        <f>Ugovori_OPULJP3[[#This Row],[Bespovratna sredstva - Nacionalni dio - HRK]]/7.5345</f>
        <v>27441.767867808081</v>
      </c>
      <c r="S706" s="59">
        <v>1378400</v>
      </c>
      <c r="T706" s="60">
        <f>Ugovori_OPULJP3[[#This Row],[Bespovratna sredstva - Ukupno (EU+Nac) HRK
= Ukupna ugovorena vrijednost bespovratnih sredstava]]/7.5345</f>
        <v>182945.11911872055</v>
      </c>
      <c r="U706" s="59">
        <v>0</v>
      </c>
      <c r="V706" s="60">
        <f>Ugovori_OPULJP3[[#This Row],[Javni doprinos korisnika - HRK]]/7.5345</f>
        <v>0</v>
      </c>
      <c r="W706" s="59">
        <v>0</v>
      </c>
      <c r="X706" s="60">
        <f>Ugovori_OPULJP3[[#This Row],[Privatni doprinos korisnika - HRK]]/7.5345</f>
        <v>0</v>
      </c>
      <c r="Y706" s="61">
        <v>1378400</v>
      </c>
      <c r="Z706" s="62">
        <f>Ugovori_OPULJP3[[#This Row],[UKUPNI PRIHVATLJIVI IZDACI
TOTAL ELIGIBLE EXPENDITURE
= Bespovratna sredstva ukupno + doprinos korisnika
= Ukupni prihvatljivi troškovi
= Ukupna ugovorena vrijednost projekta HRK]]/7.5345</f>
        <v>182945.11911872055</v>
      </c>
      <c r="AA706" s="53" t="s">
        <v>37</v>
      </c>
      <c r="AB706" s="53" t="s">
        <v>752</v>
      </c>
      <c r="AC706" s="52" t="s">
        <v>2851</v>
      </c>
      <c r="AD706" s="52" t="s">
        <v>746</v>
      </c>
    </row>
    <row r="707" spans="1:30" ht="51" customHeight="1" x14ac:dyDescent="0.2">
      <c r="A707" s="50" t="s">
        <v>2852</v>
      </c>
      <c r="B707" s="51" t="s">
        <v>742</v>
      </c>
      <c r="C707" s="52" t="s">
        <v>743</v>
      </c>
      <c r="D707" s="52" t="s">
        <v>2679</v>
      </c>
      <c r="E707" s="53" t="s">
        <v>75</v>
      </c>
      <c r="F707" s="54" t="s">
        <v>2853</v>
      </c>
      <c r="G707" s="54" t="s">
        <v>2854</v>
      </c>
      <c r="H707" s="56">
        <v>43468</v>
      </c>
      <c r="I707" s="56">
        <v>44564</v>
      </c>
      <c r="J707" s="57" t="str">
        <f>IF(Ugovori_OPULJP3[[#This Row],[DATUM ZAVRŠETKA OPERACIJE]]&gt;DATE(2024,12,31),"u provedbi","završen")</f>
        <v>završen</v>
      </c>
      <c r="K707" s="55" t="s">
        <v>103</v>
      </c>
      <c r="L707" s="55" t="s">
        <v>103</v>
      </c>
      <c r="M707" s="58">
        <v>0.85</v>
      </c>
      <c r="N707" s="58">
        <v>0.15</v>
      </c>
      <c r="O707" s="59">
        <f>Ugovori_OPULJP3[[#This Row],[Bespovratna sredstva - Ukupno (EU+Nac) HRK
= Ukupna ugovorena vrijednost bespovratnih sredstava]]*Ugovori_OPULJP3[[#This Row],[EU STOPA SUFINANCIRANJA %
EU CO-FINANCING RATE %]]</f>
        <v>1269737.7859999998</v>
      </c>
      <c r="P707" s="60">
        <f>Ugovori_OPULJP3[[#This Row],[Bespovratna sredstva - EU dio - HRK]]/7.5345</f>
        <v>168523.16490808941</v>
      </c>
      <c r="Q707" s="59">
        <f>Ugovori_OPULJP3[[#This Row],[Bespovratna sredstva - Ukupno (EU+Nac) HRK
= Ukupna ugovorena vrijednost bespovratnih sredstava]]*Ugovori_OPULJP3[[#This Row],[STOPA NACIONALNOG SUFINANCIRANJA %]]</f>
        <v>224071.37399999998</v>
      </c>
      <c r="R707" s="60">
        <f>Ugovori_OPULJP3[[#This Row],[Bespovratna sredstva - Nacionalni dio - HRK]]/7.5345</f>
        <v>29739.382042604018</v>
      </c>
      <c r="S707" s="59">
        <v>1493809.16</v>
      </c>
      <c r="T707" s="60">
        <f>Ugovori_OPULJP3[[#This Row],[Bespovratna sredstva - Ukupno (EU+Nac) HRK
= Ukupna ugovorena vrijednost bespovratnih sredstava]]/7.5345</f>
        <v>198262.54695069345</v>
      </c>
      <c r="U707" s="59">
        <v>0</v>
      </c>
      <c r="V707" s="60">
        <f>Ugovori_OPULJP3[[#This Row],[Javni doprinos korisnika - HRK]]/7.5345</f>
        <v>0</v>
      </c>
      <c r="W707" s="59">
        <v>0</v>
      </c>
      <c r="X707" s="60">
        <f>Ugovori_OPULJP3[[#This Row],[Privatni doprinos korisnika - HRK]]/7.5345</f>
        <v>0</v>
      </c>
      <c r="Y707" s="61">
        <v>1493809.16</v>
      </c>
      <c r="Z707" s="62">
        <f>Ugovori_OPULJP3[[#This Row],[UKUPNI PRIHVATLJIVI IZDACI
TOTAL ELIGIBLE EXPENDITURE
= Bespovratna sredstva ukupno + doprinos korisnika
= Ukupni prihvatljivi troškovi
= Ukupna ugovorena vrijednost projekta HRK]]/7.5345</f>
        <v>198262.54695069345</v>
      </c>
      <c r="AA707" s="53" t="s">
        <v>37</v>
      </c>
      <c r="AB707" s="53" t="s">
        <v>752</v>
      </c>
      <c r="AC707" s="52" t="s">
        <v>2855</v>
      </c>
      <c r="AD707" s="52" t="s">
        <v>746</v>
      </c>
    </row>
    <row r="708" spans="1:30" ht="51" customHeight="1" x14ac:dyDescent="0.2">
      <c r="A708" s="50" t="s">
        <v>2856</v>
      </c>
      <c r="B708" s="51" t="s">
        <v>742</v>
      </c>
      <c r="C708" s="52" t="s">
        <v>743</v>
      </c>
      <c r="D708" s="52" t="s">
        <v>2679</v>
      </c>
      <c r="E708" s="53" t="s">
        <v>75</v>
      </c>
      <c r="F708" s="54" t="s">
        <v>2857</v>
      </c>
      <c r="G708" s="54" t="s">
        <v>2858</v>
      </c>
      <c r="H708" s="56">
        <v>43455</v>
      </c>
      <c r="I708" s="56">
        <v>44186</v>
      </c>
      <c r="J708" s="57" t="str">
        <f>IF(Ugovori_OPULJP3[[#This Row],[DATUM ZAVRŠETKA OPERACIJE]]&gt;DATE(2024,12,31),"u provedbi","završen")</f>
        <v>završen</v>
      </c>
      <c r="K708" s="55" t="s">
        <v>248</v>
      </c>
      <c r="L708" s="55" t="s">
        <v>248</v>
      </c>
      <c r="M708" s="58">
        <v>0.85</v>
      </c>
      <c r="N708" s="58">
        <v>0.15</v>
      </c>
      <c r="O708" s="59">
        <f>Ugovori_OPULJP3[[#This Row],[Bespovratna sredstva - Ukupno (EU+Nac) HRK
= Ukupna ugovorena vrijednost bespovratnih sredstava]]*Ugovori_OPULJP3[[#This Row],[EU STOPA SUFINANCIRANJA %
EU CO-FINANCING RATE %]]</f>
        <v>846781.6449999999</v>
      </c>
      <c r="P708" s="60">
        <f>Ugovori_OPULJP3[[#This Row],[Bespovratna sredstva - EU dio - HRK]]/7.5345</f>
        <v>112387.23803835687</v>
      </c>
      <c r="Q708" s="59">
        <f>Ugovori_OPULJP3[[#This Row],[Bespovratna sredstva - Ukupno (EU+Nac) HRK
= Ukupna ugovorena vrijednost bespovratnih sredstava]]*Ugovori_OPULJP3[[#This Row],[STOPA NACIONALNOG SUFINANCIRANJA %]]</f>
        <v>149432.05499999999</v>
      </c>
      <c r="R708" s="60">
        <f>Ugovori_OPULJP3[[#This Row],[Bespovratna sredstva - Nacionalni dio - HRK]]/7.5345</f>
        <v>19833.042006768861</v>
      </c>
      <c r="S708" s="59">
        <v>996213.7</v>
      </c>
      <c r="T708" s="60">
        <f>Ugovori_OPULJP3[[#This Row],[Bespovratna sredstva - Ukupno (EU+Nac) HRK
= Ukupna ugovorena vrijednost bespovratnih sredstava]]/7.5345</f>
        <v>132220.28004512575</v>
      </c>
      <c r="U708" s="59">
        <v>0</v>
      </c>
      <c r="V708" s="60">
        <f>Ugovori_OPULJP3[[#This Row],[Javni doprinos korisnika - HRK]]/7.5345</f>
        <v>0</v>
      </c>
      <c r="W708" s="59">
        <v>0</v>
      </c>
      <c r="X708" s="60">
        <f>Ugovori_OPULJP3[[#This Row],[Privatni doprinos korisnika - HRK]]/7.5345</f>
        <v>0</v>
      </c>
      <c r="Y708" s="61">
        <v>996213.7</v>
      </c>
      <c r="Z708" s="62">
        <f>Ugovori_OPULJP3[[#This Row],[UKUPNI PRIHVATLJIVI IZDACI
TOTAL ELIGIBLE EXPENDITURE
= Bespovratna sredstva ukupno + doprinos korisnika
= Ukupni prihvatljivi troškovi
= Ukupna ugovorena vrijednost projekta HRK]]/7.5345</f>
        <v>132220.28004512575</v>
      </c>
      <c r="AA708" s="53" t="s">
        <v>37</v>
      </c>
      <c r="AB708" s="53" t="s">
        <v>752</v>
      </c>
      <c r="AC708" s="52" t="s">
        <v>2859</v>
      </c>
      <c r="AD708" s="52" t="s">
        <v>746</v>
      </c>
    </row>
    <row r="709" spans="1:30" ht="51" customHeight="1" x14ac:dyDescent="0.2">
      <c r="A709" s="50" t="s">
        <v>2860</v>
      </c>
      <c r="B709" s="51" t="s">
        <v>742</v>
      </c>
      <c r="C709" s="52" t="s">
        <v>743</v>
      </c>
      <c r="D709" s="52" t="s">
        <v>2679</v>
      </c>
      <c r="E709" s="53" t="s">
        <v>75</v>
      </c>
      <c r="F709" s="54" t="s">
        <v>2861</v>
      </c>
      <c r="G709" s="54" t="s">
        <v>2862</v>
      </c>
      <c r="H709" s="56">
        <v>43553</v>
      </c>
      <c r="I709" s="56">
        <v>44284</v>
      </c>
      <c r="J709" s="57" t="str">
        <f>IF(Ugovori_OPULJP3[[#This Row],[DATUM ZAVRŠETKA OPERACIJE]]&gt;DATE(2024,12,31),"u provedbi","završen")</f>
        <v>završen</v>
      </c>
      <c r="K709" s="55" t="s">
        <v>36</v>
      </c>
      <c r="L709" s="55" t="s">
        <v>36</v>
      </c>
      <c r="M709" s="58">
        <v>0.85</v>
      </c>
      <c r="N709" s="58">
        <v>0.15</v>
      </c>
      <c r="O709" s="59">
        <f>Ugovori_OPULJP3[[#This Row],[Bespovratna sredstva - Ukupno (EU+Nac) HRK
= Ukupna ugovorena vrijednost bespovratnih sredstava]]*Ugovori_OPULJP3[[#This Row],[EU STOPA SUFINANCIRANJA %
EU CO-FINANCING RATE %]]</f>
        <v>819538.72</v>
      </c>
      <c r="P709" s="60">
        <f>Ugovori_OPULJP3[[#This Row],[Bespovratna sredstva - EU dio - HRK]]/7.5345</f>
        <v>108771.48052292786</v>
      </c>
      <c r="Q709" s="59">
        <f>Ugovori_OPULJP3[[#This Row],[Bespovratna sredstva - Ukupno (EU+Nac) HRK
= Ukupna ugovorena vrijednost bespovratnih sredstava]]*Ugovori_OPULJP3[[#This Row],[STOPA NACIONALNOG SUFINANCIRANJA %]]</f>
        <v>144624.47999999998</v>
      </c>
      <c r="R709" s="60">
        <f>Ugovori_OPULJP3[[#This Row],[Bespovratna sredstva - Nacionalni dio - HRK]]/7.5345</f>
        <v>19194.967151104913</v>
      </c>
      <c r="S709" s="59">
        <v>964163.2</v>
      </c>
      <c r="T709" s="60">
        <f>Ugovori_OPULJP3[[#This Row],[Bespovratna sredstva - Ukupno (EU+Nac) HRK
= Ukupna ugovorena vrijednost bespovratnih sredstava]]/7.5345</f>
        <v>127966.44767403277</v>
      </c>
      <c r="U709" s="59">
        <v>0</v>
      </c>
      <c r="V709" s="60">
        <f>Ugovori_OPULJP3[[#This Row],[Javni doprinos korisnika - HRK]]/7.5345</f>
        <v>0</v>
      </c>
      <c r="W709" s="59">
        <v>0</v>
      </c>
      <c r="X709" s="60">
        <f>Ugovori_OPULJP3[[#This Row],[Privatni doprinos korisnika - HRK]]/7.5345</f>
        <v>0</v>
      </c>
      <c r="Y709" s="61">
        <v>964163.2</v>
      </c>
      <c r="Z709" s="62">
        <f>Ugovori_OPULJP3[[#This Row],[UKUPNI PRIHVATLJIVI IZDACI
TOTAL ELIGIBLE EXPENDITURE
= Bespovratna sredstva ukupno + doprinos korisnika
= Ukupni prihvatljivi troškovi
= Ukupna ugovorena vrijednost projekta HRK]]/7.5345</f>
        <v>127966.44767403277</v>
      </c>
      <c r="AA709" s="53" t="s">
        <v>37</v>
      </c>
      <c r="AB709" s="53" t="s">
        <v>752</v>
      </c>
      <c r="AC709" s="52" t="s">
        <v>2863</v>
      </c>
      <c r="AD709" s="52" t="s">
        <v>746</v>
      </c>
    </row>
    <row r="710" spans="1:30" ht="51" customHeight="1" x14ac:dyDescent="0.2">
      <c r="A710" s="50" t="s">
        <v>2864</v>
      </c>
      <c r="B710" s="51" t="s">
        <v>742</v>
      </c>
      <c r="C710" s="52" t="s">
        <v>743</v>
      </c>
      <c r="D710" s="52" t="s">
        <v>2679</v>
      </c>
      <c r="E710" s="53" t="s">
        <v>75</v>
      </c>
      <c r="F710" s="54" t="s">
        <v>2865</v>
      </c>
      <c r="G710" s="54" t="s">
        <v>2866</v>
      </c>
      <c r="H710" s="56">
        <v>43553</v>
      </c>
      <c r="I710" s="56">
        <v>44649</v>
      </c>
      <c r="J710" s="57" t="str">
        <f>IF(Ugovori_OPULJP3[[#This Row],[DATUM ZAVRŠETKA OPERACIJE]]&gt;DATE(2024,12,31),"u provedbi","završen")</f>
        <v>završen</v>
      </c>
      <c r="K710" s="55" t="s">
        <v>103</v>
      </c>
      <c r="L710" s="55" t="s">
        <v>103</v>
      </c>
      <c r="M710" s="58">
        <v>0.85</v>
      </c>
      <c r="N710" s="58">
        <v>0.15</v>
      </c>
      <c r="O710" s="59">
        <f>Ugovori_OPULJP3[[#This Row],[Bespovratna sredstva - Ukupno (EU+Nac) HRK
= Ukupna ugovorena vrijednost bespovratnih sredstava]]*Ugovori_OPULJP3[[#This Row],[EU STOPA SUFINANCIRANJA %
EU CO-FINANCING RATE %]]</f>
        <v>1246074.2874999999</v>
      </c>
      <c r="P710" s="60">
        <f>Ugovori_OPULJP3[[#This Row],[Bespovratna sredstva - EU dio - HRK]]/7.5345</f>
        <v>165382.47893025415</v>
      </c>
      <c r="Q710" s="59">
        <f>Ugovori_OPULJP3[[#This Row],[Bespovratna sredstva - Ukupno (EU+Nac) HRK
= Ukupna ugovorena vrijednost bespovratnih sredstava]]*Ugovori_OPULJP3[[#This Row],[STOPA NACIONALNOG SUFINANCIRANJA %]]</f>
        <v>219895.46249999999</v>
      </c>
      <c r="R710" s="60">
        <f>Ugovori_OPULJP3[[#This Row],[Bespovratna sredstva - Nacionalni dio - HRK]]/7.5345</f>
        <v>29185.143340633087</v>
      </c>
      <c r="S710" s="59">
        <v>1465969.75</v>
      </c>
      <c r="T710" s="60">
        <f>Ugovori_OPULJP3[[#This Row],[Bespovratna sredstva - Ukupno (EU+Nac) HRK
= Ukupna ugovorena vrijednost bespovratnih sredstava]]/7.5345</f>
        <v>194567.62227088725</v>
      </c>
      <c r="U710" s="59">
        <v>0</v>
      </c>
      <c r="V710" s="60">
        <f>Ugovori_OPULJP3[[#This Row],[Javni doprinos korisnika - HRK]]/7.5345</f>
        <v>0</v>
      </c>
      <c r="W710" s="59">
        <v>0</v>
      </c>
      <c r="X710" s="60">
        <f>Ugovori_OPULJP3[[#This Row],[Privatni doprinos korisnika - HRK]]/7.5345</f>
        <v>0</v>
      </c>
      <c r="Y710" s="61">
        <v>1465969.75</v>
      </c>
      <c r="Z710" s="62">
        <f>Ugovori_OPULJP3[[#This Row],[UKUPNI PRIHVATLJIVI IZDACI
TOTAL ELIGIBLE EXPENDITURE
= Bespovratna sredstva ukupno + doprinos korisnika
= Ukupni prihvatljivi troškovi
= Ukupna ugovorena vrijednost projekta HRK]]/7.5345</f>
        <v>194567.62227088725</v>
      </c>
      <c r="AA710" s="53" t="s">
        <v>37</v>
      </c>
      <c r="AB710" s="53" t="s">
        <v>752</v>
      </c>
      <c r="AC710" s="52" t="s">
        <v>2867</v>
      </c>
      <c r="AD710" s="52" t="s">
        <v>746</v>
      </c>
    </row>
    <row r="711" spans="1:30" ht="51" customHeight="1" x14ac:dyDescent="0.2">
      <c r="A711" s="50" t="s">
        <v>2868</v>
      </c>
      <c r="B711" s="51" t="s">
        <v>742</v>
      </c>
      <c r="C711" s="52" t="s">
        <v>743</v>
      </c>
      <c r="D711" s="52" t="s">
        <v>2679</v>
      </c>
      <c r="E711" s="53" t="s">
        <v>75</v>
      </c>
      <c r="F711" s="54" t="s">
        <v>2869</v>
      </c>
      <c r="G711" s="54" t="s">
        <v>2870</v>
      </c>
      <c r="H711" s="56">
        <v>43553</v>
      </c>
      <c r="I711" s="56">
        <v>44284</v>
      </c>
      <c r="J711" s="57" t="str">
        <f>IF(Ugovori_OPULJP3[[#This Row],[DATUM ZAVRŠETKA OPERACIJE]]&gt;DATE(2024,12,31),"u provedbi","završen")</f>
        <v>završen</v>
      </c>
      <c r="K711" s="55" t="s">
        <v>2871</v>
      </c>
      <c r="L711" s="55" t="s">
        <v>36</v>
      </c>
      <c r="M711" s="58">
        <v>0.85</v>
      </c>
      <c r="N711" s="58">
        <v>0.15</v>
      </c>
      <c r="O711" s="59">
        <f>Ugovori_OPULJP3[[#This Row],[Bespovratna sredstva - Ukupno (EU+Nac) HRK
= Ukupna ugovorena vrijednost bespovratnih sredstava]]*Ugovori_OPULJP3[[#This Row],[EU STOPA SUFINANCIRANJA %
EU CO-FINANCING RATE %]]</f>
        <v>735847.32049999991</v>
      </c>
      <c r="P711" s="60">
        <f>Ugovori_OPULJP3[[#This Row],[Bespovratna sredstva - EU dio - HRK]]/7.5345</f>
        <v>97663.722941137414</v>
      </c>
      <c r="Q711" s="59">
        <f>Ugovori_OPULJP3[[#This Row],[Bespovratna sredstva - Ukupno (EU+Nac) HRK
= Ukupna ugovorena vrijednost bespovratnih sredstava]]*Ugovori_OPULJP3[[#This Row],[STOPA NACIONALNOG SUFINANCIRANJA %]]</f>
        <v>129855.40949999999</v>
      </c>
      <c r="R711" s="60">
        <f>Ugovori_OPULJP3[[#This Row],[Bespovratna sredstva - Nacionalni dio - HRK]]/7.5345</f>
        <v>17234.774636671311</v>
      </c>
      <c r="S711" s="59">
        <v>865702.73</v>
      </c>
      <c r="T711" s="60">
        <f>Ugovori_OPULJP3[[#This Row],[Bespovratna sredstva - Ukupno (EU+Nac) HRK
= Ukupna ugovorena vrijednost bespovratnih sredstava]]/7.5345</f>
        <v>114898.49757780874</v>
      </c>
      <c r="U711" s="59">
        <v>0</v>
      </c>
      <c r="V711" s="60">
        <f>Ugovori_OPULJP3[[#This Row],[Javni doprinos korisnika - HRK]]/7.5345</f>
        <v>0</v>
      </c>
      <c r="W711" s="59">
        <v>0</v>
      </c>
      <c r="X711" s="60">
        <f>Ugovori_OPULJP3[[#This Row],[Privatni doprinos korisnika - HRK]]/7.5345</f>
        <v>0</v>
      </c>
      <c r="Y711" s="61">
        <v>865702.73</v>
      </c>
      <c r="Z711" s="62">
        <f>Ugovori_OPULJP3[[#This Row],[UKUPNI PRIHVATLJIVI IZDACI
TOTAL ELIGIBLE EXPENDITURE
= Bespovratna sredstva ukupno + doprinos korisnika
= Ukupni prihvatljivi troškovi
= Ukupna ugovorena vrijednost projekta HRK]]/7.5345</f>
        <v>114898.49757780874</v>
      </c>
      <c r="AA711" s="53" t="s">
        <v>37</v>
      </c>
      <c r="AB711" s="53" t="s">
        <v>752</v>
      </c>
      <c r="AC711" s="52" t="s">
        <v>2872</v>
      </c>
      <c r="AD711" s="52" t="s">
        <v>746</v>
      </c>
    </row>
    <row r="712" spans="1:30" ht="51" customHeight="1" x14ac:dyDescent="0.2">
      <c r="A712" s="50" t="s">
        <v>2873</v>
      </c>
      <c r="B712" s="51" t="s">
        <v>742</v>
      </c>
      <c r="C712" s="52" t="s">
        <v>743</v>
      </c>
      <c r="D712" s="52" t="s">
        <v>2679</v>
      </c>
      <c r="E712" s="53" t="s">
        <v>75</v>
      </c>
      <c r="F712" s="54" t="s">
        <v>2874</v>
      </c>
      <c r="G712" s="54" t="s">
        <v>2866</v>
      </c>
      <c r="H712" s="56">
        <v>43553</v>
      </c>
      <c r="I712" s="56">
        <v>44284</v>
      </c>
      <c r="J712" s="57" t="str">
        <f>IF(Ugovori_OPULJP3[[#This Row],[DATUM ZAVRŠETKA OPERACIJE]]&gt;DATE(2024,12,31),"u provedbi","završen")</f>
        <v>završen</v>
      </c>
      <c r="K712" s="55" t="s">
        <v>2875</v>
      </c>
      <c r="L712" s="55" t="s">
        <v>103</v>
      </c>
      <c r="M712" s="58">
        <v>0.85</v>
      </c>
      <c r="N712" s="58">
        <v>0.15</v>
      </c>
      <c r="O712" s="59">
        <f>Ugovori_OPULJP3[[#This Row],[Bespovratna sredstva - Ukupno (EU+Nac) HRK
= Ukupna ugovorena vrijednost bespovratnih sredstava]]*Ugovori_OPULJP3[[#This Row],[EU STOPA SUFINANCIRANJA %
EU CO-FINANCING RATE %]]</f>
        <v>825590.6179999999</v>
      </c>
      <c r="P712" s="60">
        <f>Ugovori_OPULJP3[[#This Row],[Bespovratna sredstva - EU dio - HRK]]/7.5345</f>
        <v>109574.7054217267</v>
      </c>
      <c r="Q712" s="59">
        <f>Ugovori_OPULJP3[[#This Row],[Bespovratna sredstva - Ukupno (EU+Nac) HRK
= Ukupna ugovorena vrijednost bespovratnih sredstava]]*Ugovori_OPULJP3[[#This Row],[STOPA NACIONALNOG SUFINANCIRANJA %]]</f>
        <v>145692.462</v>
      </c>
      <c r="R712" s="60">
        <f>Ugovori_OPULJP3[[#This Row],[Bespovratna sredstva - Nacionalni dio - HRK]]/7.5345</f>
        <v>19336.712721481184</v>
      </c>
      <c r="S712" s="59">
        <v>971283.08</v>
      </c>
      <c r="T712" s="60">
        <f>Ugovori_OPULJP3[[#This Row],[Bespovratna sredstva - Ukupno (EU+Nac) HRK
= Ukupna ugovorena vrijednost bespovratnih sredstava]]/7.5345</f>
        <v>128911.41814320789</v>
      </c>
      <c r="U712" s="59">
        <v>0</v>
      </c>
      <c r="V712" s="60">
        <f>Ugovori_OPULJP3[[#This Row],[Javni doprinos korisnika - HRK]]/7.5345</f>
        <v>0</v>
      </c>
      <c r="W712" s="59">
        <v>0</v>
      </c>
      <c r="X712" s="60">
        <f>Ugovori_OPULJP3[[#This Row],[Privatni doprinos korisnika - HRK]]/7.5345</f>
        <v>0</v>
      </c>
      <c r="Y712" s="61">
        <v>971283.08</v>
      </c>
      <c r="Z712" s="62">
        <f>Ugovori_OPULJP3[[#This Row],[UKUPNI PRIHVATLJIVI IZDACI
TOTAL ELIGIBLE EXPENDITURE
= Bespovratna sredstva ukupno + doprinos korisnika
= Ukupni prihvatljivi troškovi
= Ukupna ugovorena vrijednost projekta HRK]]/7.5345</f>
        <v>128911.41814320789</v>
      </c>
      <c r="AA712" s="53" t="s">
        <v>37</v>
      </c>
      <c r="AB712" s="53" t="s">
        <v>752</v>
      </c>
      <c r="AC712" s="52" t="s">
        <v>2876</v>
      </c>
      <c r="AD712" s="52" t="s">
        <v>746</v>
      </c>
    </row>
    <row r="713" spans="1:30" ht="51" customHeight="1" x14ac:dyDescent="0.2">
      <c r="A713" s="50" t="s">
        <v>2877</v>
      </c>
      <c r="B713" s="51" t="s">
        <v>742</v>
      </c>
      <c r="C713" s="52" t="s">
        <v>743</v>
      </c>
      <c r="D713" s="52" t="s">
        <v>2679</v>
      </c>
      <c r="E713" s="53" t="s">
        <v>75</v>
      </c>
      <c r="F713" s="54" t="s">
        <v>2878</v>
      </c>
      <c r="G713" s="54" t="s">
        <v>2879</v>
      </c>
      <c r="H713" s="56">
        <v>43553</v>
      </c>
      <c r="I713" s="56">
        <v>44255</v>
      </c>
      <c r="J713" s="57" t="str">
        <f>IF(Ugovori_OPULJP3[[#This Row],[DATUM ZAVRŠETKA OPERACIJE]]&gt;DATE(2024,12,31),"u provedbi","završen")</f>
        <v>završen</v>
      </c>
      <c r="K713" s="55" t="s">
        <v>36</v>
      </c>
      <c r="L713" s="55" t="s">
        <v>36</v>
      </c>
      <c r="M713" s="58">
        <v>0.85</v>
      </c>
      <c r="N713" s="58">
        <v>0.15</v>
      </c>
      <c r="O713" s="59">
        <f>Ugovori_OPULJP3[[#This Row],[Bespovratna sredstva - Ukupno (EU+Nac) HRK
= Ukupna ugovorena vrijednost bespovratnih sredstava]]*Ugovori_OPULJP3[[#This Row],[EU STOPA SUFINANCIRANJA %
EU CO-FINANCING RATE %]]</f>
        <v>1050470.375</v>
      </c>
      <c r="P713" s="60">
        <f>Ugovori_OPULJP3[[#This Row],[Bespovratna sredstva - EU dio - HRK]]/7.5345</f>
        <v>139421.37832636537</v>
      </c>
      <c r="Q713" s="59">
        <f>Ugovori_OPULJP3[[#This Row],[Bespovratna sredstva - Ukupno (EU+Nac) HRK
= Ukupna ugovorena vrijednost bespovratnih sredstava]]*Ugovori_OPULJP3[[#This Row],[STOPA NACIONALNOG SUFINANCIRANJA %]]</f>
        <v>185377.125</v>
      </c>
      <c r="R713" s="60">
        <f>Ugovori_OPULJP3[[#This Row],[Bespovratna sredstva - Nacionalni dio - HRK]]/7.5345</f>
        <v>24603.772645829184</v>
      </c>
      <c r="S713" s="59">
        <v>1235847.5</v>
      </c>
      <c r="T713" s="60">
        <f>Ugovori_OPULJP3[[#This Row],[Bespovratna sredstva - Ukupno (EU+Nac) HRK
= Ukupna ugovorena vrijednost bespovratnih sredstava]]/7.5345</f>
        <v>164025.15097219456</v>
      </c>
      <c r="U713" s="59">
        <v>0</v>
      </c>
      <c r="V713" s="60">
        <f>Ugovori_OPULJP3[[#This Row],[Javni doprinos korisnika - HRK]]/7.5345</f>
        <v>0</v>
      </c>
      <c r="W713" s="59">
        <v>0</v>
      </c>
      <c r="X713" s="60">
        <f>Ugovori_OPULJP3[[#This Row],[Privatni doprinos korisnika - HRK]]/7.5345</f>
        <v>0</v>
      </c>
      <c r="Y713" s="61">
        <v>1235847.5</v>
      </c>
      <c r="Z713" s="62">
        <f>Ugovori_OPULJP3[[#This Row],[UKUPNI PRIHVATLJIVI IZDACI
TOTAL ELIGIBLE EXPENDITURE
= Bespovratna sredstva ukupno + doprinos korisnika
= Ukupni prihvatljivi troškovi
= Ukupna ugovorena vrijednost projekta HRK]]/7.5345</f>
        <v>164025.15097219456</v>
      </c>
      <c r="AA713" s="53" t="s">
        <v>37</v>
      </c>
      <c r="AB713" s="53" t="s">
        <v>752</v>
      </c>
      <c r="AC713" s="52" t="s">
        <v>2880</v>
      </c>
      <c r="AD713" s="52" t="s">
        <v>746</v>
      </c>
    </row>
    <row r="714" spans="1:30" ht="51" customHeight="1" x14ac:dyDescent="0.2">
      <c r="A714" s="50" t="s">
        <v>2881</v>
      </c>
      <c r="B714" s="51" t="s">
        <v>742</v>
      </c>
      <c r="C714" s="52" t="s">
        <v>743</v>
      </c>
      <c r="D714" s="52" t="s">
        <v>2679</v>
      </c>
      <c r="E714" s="53" t="s">
        <v>75</v>
      </c>
      <c r="F714" s="54" t="s">
        <v>2882</v>
      </c>
      <c r="G714" s="54" t="s">
        <v>2883</v>
      </c>
      <c r="H714" s="56">
        <v>43553</v>
      </c>
      <c r="I714" s="56">
        <v>44284</v>
      </c>
      <c r="J714" s="57" t="str">
        <f>IF(Ugovori_OPULJP3[[#This Row],[DATUM ZAVRŠETKA OPERACIJE]]&gt;DATE(2024,12,31),"u provedbi","završen")</f>
        <v>završen</v>
      </c>
      <c r="K714" s="55" t="s">
        <v>103</v>
      </c>
      <c r="L714" s="55" t="s">
        <v>103</v>
      </c>
      <c r="M714" s="58">
        <v>0.85</v>
      </c>
      <c r="N714" s="58">
        <v>0.15</v>
      </c>
      <c r="O714" s="59">
        <f>Ugovori_OPULJP3[[#This Row],[Bespovratna sredstva - Ukupno (EU+Nac) HRK
= Ukupna ugovorena vrijednost bespovratnih sredstava]]*Ugovori_OPULJP3[[#This Row],[EU STOPA SUFINANCIRANJA %
EU CO-FINANCING RATE %]]</f>
        <v>741227.75249999994</v>
      </c>
      <c r="P714" s="60">
        <f>Ugovori_OPULJP3[[#This Row],[Bespovratna sredstva - EU dio - HRK]]/7.5345</f>
        <v>98377.828986661349</v>
      </c>
      <c r="Q714" s="59">
        <f>Ugovori_OPULJP3[[#This Row],[Bespovratna sredstva - Ukupno (EU+Nac) HRK
= Ukupna ugovorena vrijednost bespovratnih sredstava]]*Ugovori_OPULJP3[[#This Row],[STOPA NACIONALNOG SUFINANCIRANJA %]]</f>
        <v>130804.89749999999</v>
      </c>
      <c r="R714" s="60">
        <f>Ugovori_OPULJP3[[#This Row],[Bespovratna sredstva - Nacionalni dio - HRK]]/7.5345</f>
        <v>17360.793350587297</v>
      </c>
      <c r="S714" s="59">
        <v>872032.65</v>
      </c>
      <c r="T714" s="60">
        <f>Ugovori_OPULJP3[[#This Row],[Bespovratna sredstva - Ukupno (EU+Nac) HRK
= Ukupna ugovorena vrijednost bespovratnih sredstava]]/7.5345</f>
        <v>115738.62233724866</v>
      </c>
      <c r="U714" s="59">
        <v>0</v>
      </c>
      <c r="V714" s="60">
        <f>Ugovori_OPULJP3[[#This Row],[Javni doprinos korisnika - HRK]]/7.5345</f>
        <v>0</v>
      </c>
      <c r="W714" s="59">
        <v>0</v>
      </c>
      <c r="X714" s="60">
        <f>Ugovori_OPULJP3[[#This Row],[Privatni doprinos korisnika - HRK]]/7.5345</f>
        <v>0</v>
      </c>
      <c r="Y714" s="61">
        <v>872032.65</v>
      </c>
      <c r="Z714" s="62">
        <f>Ugovori_OPULJP3[[#This Row],[UKUPNI PRIHVATLJIVI IZDACI
TOTAL ELIGIBLE EXPENDITURE
= Bespovratna sredstva ukupno + doprinos korisnika
= Ukupni prihvatljivi troškovi
= Ukupna ugovorena vrijednost projekta HRK]]/7.5345</f>
        <v>115738.62233724866</v>
      </c>
      <c r="AA714" s="53" t="s">
        <v>37</v>
      </c>
      <c r="AB714" s="53" t="s">
        <v>752</v>
      </c>
      <c r="AC714" s="52" t="s">
        <v>2884</v>
      </c>
      <c r="AD714" s="52" t="s">
        <v>746</v>
      </c>
    </row>
    <row r="715" spans="1:30" ht="51" customHeight="1" x14ac:dyDescent="0.2">
      <c r="A715" s="50" t="s">
        <v>2885</v>
      </c>
      <c r="B715" s="51" t="s">
        <v>742</v>
      </c>
      <c r="C715" s="52" t="s">
        <v>743</v>
      </c>
      <c r="D715" s="52" t="s">
        <v>2679</v>
      </c>
      <c r="E715" s="53" t="s">
        <v>75</v>
      </c>
      <c r="F715" s="54" t="s">
        <v>2886</v>
      </c>
      <c r="G715" s="54" t="s">
        <v>2887</v>
      </c>
      <c r="H715" s="56">
        <v>43553</v>
      </c>
      <c r="I715" s="56">
        <v>44284</v>
      </c>
      <c r="J715" s="57" t="str">
        <f>IF(Ugovori_OPULJP3[[#This Row],[DATUM ZAVRŠETKA OPERACIJE]]&gt;DATE(2024,12,31),"u provedbi","završen")</f>
        <v>završen</v>
      </c>
      <c r="K715" s="55" t="s">
        <v>83</v>
      </c>
      <c r="L715" s="55" t="s">
        <v>83</v>
      </c>
      <c r="M715" s="58">
        <v>0.85</v>
      </c>
      <c r="N715" s="58">
        <v>0.15</v>
      </c>
      <c r="O715" s="59">
        <f>Ugovori_OPULJP3[[#This Row],[Bespovratna sredstva - Ukupno (EU+Nac) HRK
= Ukupna ugovorena vrijednost bespovratnih sredstava]]*Ugovori_OPULJP3[[#This Row],[EU STOPA SUFINANCIRANJA %
EU CO-FINANCING RATE %]]</f>
        <v>841704.60349999997</v>
      </c>
      <c r="P715" s="60">
        <f>Ugovori_OPULJP3[[#This Row],[Bespovratna sredstva - EU dio - HRK]]/7.5345</f>
        <v>111713.39883203928</v>
      </c>
      <c r="Q715" s="59">
        <f>Ugovori_OPULJP3[[#This Row],[Bespovratna sredstva - Ukupno (EU+Nac) HRK
= Ukupna ugovorena vrijednost bespovratnih sredstava]]*Ugovori_OPULJP3[[#This Row],[STOPA NACIONALNOG SUFINANCIRANJA %]]</f>
        <v>148536.10649999999</v>
      </c>
      <c r="R715" s="60">
        <f>Ugovori_OPULJP3[[#This Row],[Bespovratna sredstva - Nacionalni dio - HRK]]/7.5345</f>
        <v>19714.12920565399</v>
      </c>
      <c r="S715" s="59">
        <v>990240.71</v>
      </c>
      <c r="T715" s="60">
        <f>Ugovori_OPULJP3[[#This Row],[Bespovratna sredstva - Ukupno (EU+Nac) HRK
= Ukupna ugovorena vrijednost bespovratnih sredstava]]/7.5345</f>
        <v>131427.52803769326</v>
      </c>
      <c r="U715" s="59">
        <v>0</v>
      </c>
      <c r="V715" s="60">
        <f>Ugovori_OPULJP3[[#This Row],[Javni doprinos korisnika - HRK]]/7.5345</f>
        <v>0</v>
      </c>
      <c r="W715" s="59">
        <v>0</v>
      </c>
      <c r="X715" s="60">
        <f>Ugovori_OPULJP3[[#This Row],[Privatni doprinos korisnika - HRK]]/7.5345</f>
        <v>0</v>
      </c>
      <c r="Y715" s="61">
        <v>990240.71</v>
      </c>
      <c r="Z715" s="62">
        <f>Ugovori_OPULJP3[[#This Row],[UKUPNI PRIHVATLJIVI IZDACI
TOTAL ELIGIBLE EXPENDITURE
= Bespovratna sredstva ukupno + doprinos korisnika
= Ukupni prihvatljivi troškovi
= Ukupna ugovorena vrijednost projekta HRK]]/7.5345</f>
        <v>131427.52803769326</v>
      </c>
      <c r="AA715" s="53" t="s">
        <v>37</v>
      </c>
      <c r="AB715" s="53" t="s">
        <v>752</v>
      </c>
      <c r="AC715" s="52" t="s">
        <v>2888</v>
      </c>
      <c r="AD715" s="52" t="s">
        <v>746</v>
      </c>
    </row>
    <row r="716" spans="1:30" ht="51" customHeight="1" x14ac:dyDescent="0.2">
      <c r="A716" s="50" t="s">
        <v>2889</v>
      </c>
      <c r="B716" s="51" t="s">
        <v>742</v>
      </c>
      <c r="C716" s="52" t="s">
        <v>743</v>
      </c>
      <c r="D716" s="52" t="s">
        <v>2679</v>
      </c>
      <c r="E716" s="53" t="s">
        <v>75</v>
      </c>
      <c r="F716" s="54" t="s">
        <v>2890</v>
      </c>
      <c r="G716" s="54" t="s">
        <v>2891</v>
      </c>
      <c r="H716" s="56">
        <v>43553</v>
      </c>
      <c r="I716" s="56">
        <v>44073</v>
      </c>
      <c r="J716" s="57" t="str">
        <f>IF(Ugovori_OPULJP3[[#This Row],[DATUM ZAVRŠETKA OPERACIJE]]&gt;DATE(2024,12,31),"u provedbi","završen")</f>
        <v>završen</v>
      </c>
      <c r="K716" s="55" t="s">
        <v>103</v>
      </c>
      <c r="L716" s="55" t="s">
        <v>103</v>
      </c>
      <c r="M716" s="58">
        <v>0.85</v>
      </c>
      <c r="N716" s="58">
        <v>0.15</v>
      </c>
      <c r="O716" s="59">
        <f>Ugovori_OPULJP3[[#This Row],[Bespovratna sredstva - Ukupno (EU+Nac) HRK
= Ukupna ugovorena vrijednost bespovratnih sredstava]]*Ugovori_OPULJP3[[#This Row],[EU STOPA SUFINANCIRANJA %
EU CO-FINANCING RATE %]]</f>
        <v>874887.78749999998</v>
      </c>
      <c r="P716" s="60">
        <f>Ugovori_OPULJP3[[#This Row],[Bespovratna sredstva - EU dio - HRK]]/7.5345</f>
        <v>116117.56420465856</v>
      </c>
      <c r="Q716" s="59">
        <f>Ugovori_OPULJP3[[#This Row],[Bespovratna sredstva - Ukupno (EU+Nac) HRK
= Ukupna ugovorena vrijednost bespovratnih sredstava]]*Ugovori_OPULJP3[[#This Row],[STOPA NACIONALNOG SUFINANCIRANJA %]]</f>
        <v>154391.96249999999</v>
      </c>
      <c r="R716" s="60">
        <f>Ugovori_OPULJP3[[#This Row],[Bespovratna sredstva - Nacionalni dio - HRK]]/7.5345</f>
        <v>20491.334859645627</v>
      </c>
      <c r="S716" s="59">
        <v>1029279.75</v>
      </c>
      <c r="T716" s="60">
        <f>Ugovori_OPULJP3[[#This Row],[Bespovratna sredstva - Ukupno (EU+Nac) HRK
= Ukupna ugovorena vrijednost bespovratnih sredstava]]/7.5345</f>
        <v>136608.89906430419</v>
      </c>
      <c r="U716" s="59">
        <v>0</v>
      </c>
      <c r="V716" s="60">
        <f>Ugovori_OPULJP3[[#This Row],[Javni doprinos korisnika - HRK]]/7.5345</f>
        <v>0</v>
      </c>
      <c r="W716" s="59">
        <v>0</v>
      </c>
      <c r="X716" s="60">
        <f>Ugovori_OPULJP3[[#This Row],[Privatni doprinos korisnika - HRK]]/7.5345</f>
        <v>0</v>
      </c>
      <c r="Y716" s="61">
        <v>1029279.75</v>
      </c>
      <c r="Z716" s="62">
        <f>Ugovori_OPULJP3[[#This Row],[UKUPNI PRIHVATLJIVI IZDACI
TOTAL ELIGIBLE EXPENDITURE
= Bespovratna sredstva ukupno + doprinos korisnika
= Ukupni prihvatljivi troškovi
= Ukupna ugovorena vrijednost projekta HRK]]/7.5345</f>
        <v>136608.89906430419</v>
      </c>
      <c r="AA716" s="53" t="s">
        <v>37</v>
      </c>
      <c r="AB716" s="53" t="s">
        <v>752</v>
      </c>
      <c r="AC716" s="52" t="s">
        <v>2892</v>
      </c>
      <c r="AD716" s="52" t="s">
        <v>746</v>
      </c>
    </row>
    <row r="717" spans="1:30" ht="51" customHeight="1" x14ac:dyDescent="0.2">
      <c r="A717" s="50" t="s">
        <v>2893</v>
      </c>
      <c r="B717" s="51" t="s">
        <v>742</v>
      </c>
      <c r="C717" s="52" t="s">
        <v>743</v>
      </c>
      <c r="D717" s="52" t="s">
        <v>2679</v>
      </c>
      <c r="E717" s="53" t="s">
        <v>75</v>
      </c>
      <c r="F717" s="54" t="s">
        <v>2894</v>
      </c>
      <c r="G717" s="54" t="s">
        <v>2895</v>
      </c>
      <c r="H717" s="56">
        <v>43553</v>
      </c>
      <c r="I717" s="56">
        <v>44284</v>
      </c>
      <c r="J717" s="57" t="str">
        <f>IF(Ugovori_OPULJP3[[#This Row],[DATUM ZAVRŠETKA OPERACIJE]]&gt;DATE(2024,12,31),"u provedbi","završen")</f>
        <v>završen</v>
      </c>
      <c r="K717" s="55" t="s">
        <v>103</v>
      </c>
      <c r="L717" s="55" t="s">
        <v>103</v>
      </c>
      <c r="M717" s="58">
        <v>0.85</v>
      </c>
      <c r="N717" s="58">
        <v>0.15</v>
      </c>
      <c r="O717" s="59">
        <f>Ugovori_OPULJP3[[#This Row],[Bespovratna sredstva - Ukupno (EU+Nac) HRK
= Ukupna ugovorena vrijednost bespovratnih sredstava]]*Ugovori_OPULJP3[[#This Row],[EU STOPA SUFINANCIRANJA %
EU CO-FINANCING RATE %]]</f>
        <v>823066.951</v>
      </c>
      <c r="P717" s="60">
        <f>Ugovori_OPULJP3[[#This Row],[Bespovratna sredstva - EU dio - HRK]]/7.5345</f>
        <v>109239.75724998341</v>
      </c>
      <c r="Q717" s="59">
        <f>Ugovori_OPULJP3[[#This Row],[Bespovratna sredstva - Ukupno (EU+Nac) HRK
= Ukupna ugovorena vrijednost bespovratnih sredstava]]*Ugovori_OPULJP3[[#This Row],[STOPA NACIONALNOG SUFINANCIRANJA %]]</f>
        <v>145247.109</v>
      </c>
      <c r="R717" s="60">
        <f>Ugovori_OPULJP3[[#This Row],[Bespovratna sredstva - Nacionalni dio - HRK]]/7.5345</f>
        <v>19277.604220585305</v>
      </c>
      <c r="S717" s="59">
        <v>968314.06</v>
      </c>
      <c r="T717" s="60">
        <f>Ugovori_OPULJP3[[#This Row],[Bespovratna sredstva - Ukupno (EU+Nac) HRK
= Ukupna ugovorena vrijednost bespovratnih sredstava]]/7.5345</f>
        <v>128517.36147056872</v>
      </c>
      <c r="U717" s="59">
        <v>0</v>
      </c>
      <c r="V717" s="60">
        <f>Ugovori_OPULJP3[[#This Row],[Javni doprinos korisnika - HRK]]/7.5345</f>
        <v>0</v>
      </c>
      <c r="W717" s="59">
        <v>0</v>
      </c>
      <c r="X717" s="60">
        <f>Ugovori_OPULJP3[[#This Row],[Privatni doprinos korisnika - HRK]]/7.5345</f>
        <v>0</v>
      </c>
      <c r="Y717" s="61">
        <v>968314.06</v>
      </c>
      <c r="Z717" s="62">
        <f>Ugovori_OPULJP3[[#This Row],[UKUPNI PRIHVATLJIVI IZDACI
TOTAL ELIGIBLE EXPENDITURE
= Bespovratna sredstva ukupno + doprinos korisnika
= Ukupni prihvatljivi troškovi
= Ukupna ugovorena vrijednost projekta HRK]]/7.5345</f>
        <v>128517.36147056872</v>
      </c>
      <c r="AA717" s="53" t="s">
        <v>37</v>
      </c>
      <c r="AB717" s="53" t="s">
        <v>752</v>
      </c>
      <c r="AC717" s="52" t="s">
        <v>2896</v>
      </c>
      <c r="AD717" s="52" t="s">
        <v>746</v>
      </c>
    </row>
    <row r="718" spans="1:30" ht="51" customHeight="1" x14ac:dyDescent="0.2">
      <c r="A718" s="50" t="s">
        <v>2897</v>
      </c>
      <c r="B718" s="51" t="s">
        <v>742</v>
      </c>
      <c r="C718" s="52" t="s">
        <v>743</v>
      </c>
      <c r="D718" s="52" t="s">
        <v>2679</v>
      </c>
      <c r="E718" s="53" t="s">
        <v>75</v>
      </c>
      <c r="F718" s="54" t="s">
        <v>2898</v>
      </c>
      <c r="G718" s="54" t="s">
        <v>2899</v>
      </c>
      <c r="H718" s="56">
        <v>43553</v>
      </c>
      <c r="I718" s="56">
        <v>44284</v>
      </c>
      <c r="J718" s="57" t="str">
        <f>IF(Ugovori_OPULJP3[[#This Row],[DATUM ZAVRŠETKA OPERACIJE]]&gt;DATE(2024,12,31),"u provedbi","završen")</f>
        <v>završen</v>
      </c>
      <c r="K718" s="55" t="s">
        <v>36</v>
      </c>
      <c r="L718" s="55" t="s">
        <v>36</v>
      </c>
      <c r="M718" s="58">
        <v>0.85</v>
      </c>
      <c r="N718" s="58">
        <v>0.15</v>
      </c>
      <c r="O718" s="59">
        <f>Ugovori_OPULJP3[[#This Row],[Bespovratna sredstva - Ukupno (EU+Nac) HRK
= Ukupna ugovorena vrijednost bespovratnih sredstava]]*Ugovori_OPULJP3[[#This Row],[EU STOPA SUFINANCIRANJA %
EU CO-FINANCING RATE %]]</f>
        <v>843513.30999999994</v>
      </c>
      <c r="P718" s="60">
        <f>Ugovori_OPULJP3[[#This Row],[Bespovratna sredstva - EU dio - HRK]]/7.5345</f>
        <v>111953.45543831706</v>
      </c>
      <c r="Q718" s="59">
        <f>Ugovori_OPULJP3[[#This Row],[Bespovratna sredstva - Ukupno (EU+Nac) HRK
= Ukupna ugovorena vrijednost bespovratnih sredstava]]*Ugovori_OPULJP3[[#This Row],[STOPA NACIONALNOG SUFINANCIRANJA %]]</f>
        <v>148855.28999999998</v>
      </c>
      <c r="R718" s="60">
        <f>Ugovori_OPULJP3[[#This Row],[Bespovratna sredstva - Nacionalni dio - HRK]]/7.5345</f>
        <v>19756.492136173598</v>
      </c>
      <c r="S718" s="59">
        <v>992368.6</v>
      </c>
      <c r="T718" s="60">
        <f>Ugovori_OPULJP3[[#This Row],[Bespovratna sredstva - Ukupno (EU+Nac) HRK
= Ukupna ugovorena vrijednost bespovratnih sredstava]]/7.5345</f>
        <v>131709.94757449065</v>
      </c>
      <c r="U718" s="59">
        <v>0</v>
      </c>
      <c r="V718" s="60">
        <f>Ugovori_OPULJP3[[#This Row],[Javni doprinos korisnika - HRK]]/7.5345</f>
        <v>0</v>
      </c>
      <c r="W718" s="59">
        <v>0</v>
      </c>
      <c r="X718" s="60">
        <f>Ugovori_OPULJP3[[#This Row],[Privatni doprinos korisnika - HRK]]/7.5345</f>
        <v>0</v>
      </c>
      <c r="Y718" s="61">
        <v>992368.6</v>
      </c>
      <c r="Z718" s="62">
        <f>Ugovori_OPULJP3[[#This Row],[UKUPNI PRIHVATLJIVI IZDACI
TOTAL ELIGIBLE EXPENDITURE
= Bespovratna sredstva ukupno + doprinos korisnika
= Ukupni prihvatljivi troškovi
= Ukupna ugovorena vrijednost projekta HRK]]/7.5345</f>
        <v>131709.94757449065</v>
      </c>
      <c r="AA718" s="53" t="s">
        <v>37</v>
      </c>
      <c r="AB718" s="53" t="s">
        <v>752</v>
      </c>
      <c r="AC718" s="52" t="s">
        <v>2900</v>
      </c>
      <c r="AD718" s="52" t="s">
        <v>746</v>
      </c>
    </row>
    <row r="719" spans="1:30" ht="51" customHeight="1" x14ac:dyDescent="0.2">
      <c r="A719" s="50" t="s">
        <v>2901</v>
      </c>
      <c r="B719" s="51" t="s">
        <v>742</v>
      </c>
      <c r="C719" s="52" t="s">
        <v>743</v>
      </c>
      <c r="D719" s="52" t="s">
        <v>2679</v>
      </c>
      <c r="E719" s="53" t="s">
        <v>75</v>
      </c>
      <c r="F719" s="54" t="s">
        <v>2902</v>
      </c>
      <c r="G719" s="54" t="s">
        <v>2903</v>
      </c>
      <c r="H719" s="56">
        <v>43553</v>
      </c>
      <c r="I719" s="56">
        <v>44103</v>
      </c>
      <c r="J719" s="57" t="str">
        <f>IF(Ugovori_OPULJP3[[#This Row],[DATUM ZAVRŠETKA OPERACIJE]]&gt;DATE(2024,12,31),"u provedbi","završen")</f>
        <v>završen</v>
      </c>
      <c r="K719" s="55" t="s">
        <v>370</v>
      </c>
      <c r="L719" s="55" t="s">
        <v>370</v>
      </c>
      <c r="M719" s="58">
        <v>0.85</v>
      </c>
      <c r="N719" s="58">
        <v>0.15</v>
      </c>
      <c r="O719" s="59">
        <f>Ugovori_OPULJP3[[#This Row],[Bespovratna sredstva - Ukupno (EU+Nac) HRK
= Ukupna ugovorena vrijednost bespovratnih sredstava]]*Ugovori_OPULJP3[[#This Row],[EU STOPA SUFINANCIRANJA %
EU CO-FINANCING RATE %]]</f>
        <v>846148.12300000002</v>
      </c>
      <c r="P719" s="60">
        <f>Ugovori_OPULJP3[[#This Row],[Bespovratna sredstva - EU dio - HRK]]/7.5345</f>
        <v>112303.15521932444</v>
      </c>
      <c r="Q719" s="59">
        <f>Ugovori_OPULJP3[[#This Row],[Bespovratna sredstva - Ukupno (EU+Nac) HRK
= Ukupna ugovorena vrijednost bespovratnih sredstava]]*Ugovori_OPULJP3[[#This Row],[STOPA NACIONALNOG SUFINANCIRANJA %]]</f>
        <v>149320.25699999998</v>
      </c>
      <c r="R719" s="60">
        <f>Ugovori_OPULJP3[[#This Row],[Bespovratna sredstva - Nacionalni dio - HRK]]/7.5345</f>
        <v>19818.20386223372</v>
      </c>
      <c r="S719" s="59">
        <v>995468.38</v>
      </c>
      <c r="T719" s="60">
        <f>Ugovori_OPULJP3[[#This Row],[Bespovratna sredstva - Ukupno (EU+Nac) HRK
= Ukupna ugovorena vrijednost bespovratnih sredstava]]/7.5345</f>
        <v>132121.35908155816</v>
      </c>
      <c r="U719" s="59">
        <v>0</v>
      </c>
      <c r="V719" s="60">
        <f>Ugovori_OPULJP3[[#This Row],[Javni doprinos korisnika - HRK]]/7.5345</f>
        <v>0</v>
      </c>
      <c r="W719" s="59">
        <v>0</v>
      </c>
      <c r="X719" s="60">
        <f>Ugovori_OPULJP3[[#This Row],[Privatni doprinos korisnika - HRK]]/7.5345</f>
        <v>0</v>
      </c>
      <c r="Y719" s="61">
        <v>995468.38</v>
      </c>
      <c r="Z719" s="62">
        <f>Ugovori_OPULJP3[[#This Row],[UKUPNI PRIHVATLJIVI IZDACI
TOTAL ELIGIBLE EXPENDITURE
= Bespovratna sredstva ukupno + doprinos korisnika
= Ukupni prihvatljivi troškovi
= Ukupna ugovorena vrijednost projekta HRK]]/7.5345</f>
        <v>132121.35908155816</v>
      </c>
      <c r="AA719" s="53" t="s">
        <v>37</v>
      </c>
      <c r="AB719" s="53" t="s">
        <v>752</v>
      </c>
      <c r="AC719" s="52" t="s">
        <v>2904</v>
      </c>
      <c r="AD719" s="52" t="s">
        <v>746</v>
      </c>
    </row>
    <row r="720" spans="1:30" ht="51" customHeight="1" x14ac:dyDescent="0.2">
      <c r="A720" s="50" t="s">
        <v>2905</v>
      </c>
      <c r="B720" s="51" t="s">
        <v>742</v>
      </c>
      <c r="C720" s="52" t="s">
        <v>743</v>
      </c>
      <c r="D720" s="52" t="s">
        <v>2679</v>
      </c>
      <c r="E720" s="53" t="s">
        <v>75</v>
      </c>
      <c r="F720" s="54" t="s">
        <v>2906</v>
      </c>
      <c r="G720" s="54" t="s">
        <v>2907</v>
      </c>
      <c r="H720" s="56">
        <v>43553</v>
      </c>
      <c r="I720" s="56">
        <v>44284</v>
      </c>
      <c r="J720" s="57" t="str">
        <f>IF(Ugovori_OPULJP3[[#This Row],[DATUM ZAVRŠETKA OPERACIJE]]&gt;DATE(2024,12,31),"u provedbi","završen")</f>
        <v>završen</v>
      </c>
      <c r="K720" s="55" t="s">
        <v>248</v>
      </c>
      <c r="L720" s="55" t="s">
        <v>248</v>
      </c>
      <c r="M720" s="58">
        <v>0.85</v>
      </c>
      <c r="N720" s="58">
        <v>0.15</v>
      </c>
      <c r="O720" s="59">
        <f>Ugovori_OPULJP3[[#This Row],[Bespovratna sredstva - Ukupno (EU+Nac) HRK
= Ukupna ugovorena vrijednost bespovratnih sredstava]]*Ugovori_OPULJP3[[#This Row],[EU STOPA SUFINANCIRANJA %
EU CO-FINANCING RATE %]]</f>
        <v>1266334.42</v>
      </c>
      <c r="P720" s="60">
        <f>Ugovori_OPULJP3[[#This Row],[Bespovratna sredstva - EU dio - HRK]]/7.5345</f>
        <v>168071.46061450659</v>
      </c>
      <c r="Q720" s="59">
        <f>Ugovori_OPULJP3[[#This Row],[Bespovratna sredstva - Ukupno (EU+Nac) HRK
= Ukupna ugovorena vrijednost bespovratnih sredstava]]*Ugovori_OPULJP3[[#This Row],[STOPA NACIONALNOG SUFINANCIRANJA %]]</f>
        <v>223470.78</v>
      </c>
      <c r="R720" s="60">
        <f>Ugovori_OPULJP3[[#This Row],[Bespovratna sredstva - Nacionalni dio - HRK]]/7.5345</f>
        <v>29659.669520207044</v>
      </c>
      <c r="S720" s="59">
        <v>1489805.2</v>
      </c>
      <c r="T720" s="60">
        <f>Ugovori_OPULJP3[[#This Row],[Bespovratna sredstva - Ukupno (EU+Nac) HRK
= Ukupna ugovorena vrijednost bespovratnih sredstava]]/7.5345</f>
        <v>197731.13013471363</v>
      </c>
      <c r="U720" s="59">
        <v>0</v>
      </c>
      <c r="V720" s="60">
        <f>Ugovori_OPULJP3[[#This Row],[Javni doprinos korisnika - HRK]]/7.5345</f>
        <v>0</v>
      </c>
      <c r="W720" s="59">
        <v>0</v>
      </c>
      <c r="X720" s="60">
        <f>Ugovori_OPULJP3[[#This Row],[Privatni doprinos korisnika - HRK]]/7.5345</f>
        <v>0</v>
      </c>
      <c r="Y720" s="61">
        <v>1489805.2</v>
      </c>
      <c r="Z720" s="62">
        <f>Ugovori_OPULJP3[[#This Row],[UKUPNI PRIHVATLJIVI IZDACI
TOTAL ELIGIBLE EXPENDITURE
= Bespovratna sredstva ukupno + doprinos korisnika
= Ukupni prihvatljivi troškovi
= Ukupna ugovorena vrijednost projekta HRK]]/7.5345</f>
        <v>197731.13013471363</v>
      </c>
      <c r="AA720" s="53" t="s">
        <v>37</v>
      </c>
      <c r="AB720" s="53" t="s">
        <v>752</v>
      </c>
      <c r="AC720" s="52" t="s">
        <v>2908</v>
      </c>
      <c r="AD720" s="52" t="s">
        <v>746</v>
      </c>
    </row>
    <row r="721" spans="1:30" ht="51" customHeight="1" x14ac:dyDescent="0.2">
      <c r="A721" s="50" t="s">
        <v>2909</v>
      </c>
      <c r="B721" s="51" t="s">
        <v>742</v>
      </c>
      <c r="C721" s="52" t="s">
        <v>743</v>
      </c>
      <c r="D721" s="52" t="s">
        <v>2679</v>
      </c>
      <c r="E721" s="53" t="s">
        <v>75</v>
      </c>
      <c r="F721" s="54" t="s">
        <v>2910</v>
      </c>
      <c r="G721" s="54" t="s">
        <v>2911</v>
      </c>
      <c r="H721" s="56">
        <v>43553</v>
      </c>
      <c r="I721" s="56">
        <v>44284</v>
      </c>
      <c r="J721" s="57" t="str">
        <f>IF(Ugovori_OPULJP3[[#This Row],[DATUM ZAVRŠETKA OPERACIJE]]&gt;DATE(2024,12,31),"u provedbi","završen")</f>
        <v>završen</v>
      </c>
      <c r="K721" s="55" t="s">
        <v>185</v>
      </c>
      <c r="L721" s="55" t="s">
        <v>185</v>
      </c>
      <c r="M721" s="58">
        <v>0.85</v>
      </c>
      <c r="N721" s="58">
        <v>0.15</v>
      </c>
      <c r="O721" s="59">
        <f>Ugovori_OPULJP3[[#This Row],[Bespovratna sredstva - Ukupno (EU+Nac) HRK
= Ukupna ugovorena vrijednost bespovratnih sredstava]]*Ugovori_OPULJP3[[#This Row],[EU STOPA SUFINANCIRANJA %
EU CO-FINANCING RATE %]]</f>
        <v>849952.13649999991</v>
      </c>
      <c r="P721" s="60">
        <f>Ugovori_OPULJP3[[#This Row],[Bespovratna sredstva - EU dio - HRK]]/7.5345</f>
        <v>112808.03457429157</v>
      </c>
      <c r="Q721" s="59">
        <f>Ugovori_OPULJP3[[#This Row],[Bespovratna sredstva - Ukupno (EU+Nac) HRK
= Ukupna ugovorena vrijednost bespovratnih sredstava]]*Ugovori_OPULJP3[[#This Row],[STOPA NACIONALNOG SUFINANCIRANJA %]]</f>
        <v>149991.55349999998</v>
      </c>
      <c r="R721" s="60">
        <f>Ugovori_OPULJP3[[#This Row],[Bespovratna sredstva - Nacionalni dio - HRK]]/7.5345</f>
        <v>19907.30021899263</v>
      </c>
      <c r="S721" s="59">
        <v>999943.69</v>
      </c>
      <c r="T721" s="60">
        <f>Ugovori_OPULJP3[[#This Row],[Bespovratna sredstva - Ukupno (EU+Nac) HRK
= Ukupna ugovorena vrijednost bespovratnih sredstava]]/7.5345</f>
        <v>132715.33479328422</v>
      </c>
      <c r="U721" s="59">
        <v>0</v>
      </c>
      <c r="V721" s="60">
        <f>Ugovori_OPULJP3[[#This Row],[Javni doprinos korisnika - HRK]]/7.5345</f>
        <v>0</v>
      </c>
      <c r="W721" s="59">
        <v>0</v>
      </c>
      <c r="X721" s="60">
        <f>Ugovori_OPULJP3[[#This Row],[Privatni doprinos korisnika - HRK]]/7.5345</f>
        <v>0</v>
      </c>
      <c r="Y721" s="61">
        <v>999943.69</v>
      </c>
      <c r="Z721" s="62">
        <f>Ugovori_OPULJP3[[#This Row],[UKUPNI PRIHVATLJIVI IZDACI
TOTAL ELIGIBLE EXPENDITURE
= Bespovratna sredstva ukupno + doprinos korisnika
= Ukupni prihvatljivi troškovi
= Ukupna ugovorena vrijednost projekta HRK]]/7.5345</f>
        <v>132715.33479328422</v>
      </c>
      <c r="AA721" s="53" t="s">
        <v>37</v>
      </c>
      <c r="AB721" s="53" t="s">
        <v>752</v>
      </c>
      <c r="AC721" s="52" t="s">
        <v>2912</v>
      </c>
      <c r="AD721" s="52" t="s">
        <v>746</v>
      </c>
    </row>
    <row r="722" spans="1:30" ht="51" customHeight="1" x14ac:dyDescent="0.2">
      <c r="A722" s="50" t="s">
        <v>2913</v>
      </c>
      <c r="B722" s="51" t="s">
        <v>742</v>
      </c>
      <c r="C722" s="52" t="s">
        <v>743</v>
      </c>
      <c r="D722" s="52" t="s">
        <v>2914</v>
      </c>
      <c r="E722" s="53" t="s">
        <v>33</v>
      </c>
      <c r="F722" s="54" t="s">
        <v>2914</v>
      </c>
      <c r="G722" s="54" t="s">
        <v>34</v>
      </c>
      <c r="H722" s="56">
        <v>42044</v>
      </c>
      <c r="I722" s="56">
        <v>45291</v>
      </c>
      <c r="J722" s="57" t="str">
        <f>IF(Ugovori_OPULJP3[[#This Row],[DATUM ZAVRŠETKA OPERACIJE]]&gt;DATE(2024,12,31),"u provedbi","završen")</f>
        <v>završen</v>
      </c>
      <c r="K722" s="55" t="s">
        <v>35</v>
      </c>
      <c r="L722" s="55" t="s">
        <v>36</v>
      </c>
      <c r="M722" s="58">
        <v>0.85</v>
      </c>
      <c r="N722" s="58">
        <v>0.15</v>
      </c>
      <c r="O722" s="59">
        <f>Ugovori_OPULJP3[[#This Row],[Bespovratna sredstva - Ukupno (EU+Nac) HRK
= Ukupna ugovorena vrijednost bespovratnih sredstava]]*Ugovori_OPULJP3[[#This Row],[EU STOPA SUFINANCIRANJA %
EU CO-FINANCING RATE %]]</f>
        <v>359296875.09999996</v>
      </c>
      <c r="P722" s="60">
        <f>Ugovori_OPULJP3[[#This Row],[Bespovratna sredstva - EU dio - HRK]]/7.5345</f>
        <v>47686890.317871116</v>
      </c>
      <c r="Q722" s="59">
        <f>Ugovori_OPULJP3[[#This Row],[Bespovratna sredstva - Ukupno (EU+Nac) HRK
= Ukupna ugovorena vrijednost bespovratnih sredstava]]*Ugovori_OPULJP3[[#This Row],[STOPA NACIONALNOG SUFINANCIRANJA %]]</f>
        <v>63405330.899999999</v>
      </c>
      <c r="R722" s="60">
        <f>Ugovori_OPULJP3[[#This Row],[Bespovratna sredstva - Nacionalni dio - HRK]]/7.5345</f>
        <v>8415333.5855066683</v>
      </c>
      <c r="S722" s="59">
        <v>422702206</v>
      </c>
      <c r="T722" s="60">
        <f>Ugovori_OPULJP3[[#This Row],[Bespovratna sredstva - Ukupno (EU+Nac) HRK
= Ukupna ugovorena vrijednost bespovratnih sredstava]]/7.5345</f>
        <v>56102223.903377794</v>
      </c>
      <c r="U722" s="59">
        <v>0</v>
      </c>
      <c r="V722" s="60">
        <f>Ugovori_OPULJP3[[#This Row],[Javni doprinos korisnika - HRK]]/7.5345</f>
        <v>0</v>
      </c>
      <c r="W722" s="59">
        <v>0</v>
      </c>
      <c r="X722" s="60">
        <f>Ugovori_OPULJP3[[#This Row],[Privatni doprinos korisnika - HRK]]/7.5345</f>
        <v>0</v>
      </c>
      <c r="Y722" s="61">
        <v>422702206</v>
      </c>
      <c r="Z722" s="62">
        <f>Ugovori_OPULJP3[[#This Row],[UKUPNI PRIHVATLJIVI IZDACI
TOTAL ELIGIBLE EXPENDITURE
= Bespovratna sredstva ukupno + doprinos korisnika
= Ukupni prihvatljivi troškovi
= Ukupna ugovorena vrijednost projekta HRK]]/7.5345</f>
        <v>56102223.903377794</v>
      </c>
      <c r="AA722" s="53" t="s">
        <v>37</v>
      </c>
      <c r="AB722" s="53" t="s">
        <v>34</v>
      </c>
      <c r="AC722" s="52" t="s">
        <v>2915</v>
      </c>
      <c r="AD722" s="52" t="s">
        <v>746</v>
      </c>
    </row>
    <row r="723" spans="1:30" ht="51" customHeight="1" x14ac:dyDescent="0.2">
      <c r="A723" s="50" t="s">
        <v>2916</v>
      </c>
      <c r="B723" s="51" t="s">
        <v>742</v>
      </c>
      <c r="C723" s="52" t="s">
        <v>743</v>
      </c>
      <c r="D723" s="52" t="s">
        <v>2917</v>
      </c>
      <c r="E723" s="53" t="s">
        <v>231</v>
      </c>
      <c r="F723" s="54" t="s">
        <v>2918</v>
      </c>
      <c r="G723" s="54" t="s">
        <v>2919</v>
      </c>
      <c r="H723" s="56">
        <v>44053</v>
      </c>
      <c r="I723" s="56">
        <v>44783</v>
      </c>
      <c r="J723" s="57" t="str">
        <f>IF(Ugovori_OPULJP3[[#This Row],[DATUM ZAVRŠETKA OPERACIJE]]&gt;DATE(2024,12,31),"u provedbi","završen")</f>
        <v>završen</v>
      </c>
      <c r="K723" s="55" t="s">
        <v>2920</v>
      </c>
      <c r="L723" s="55" t="s">
        <v>93</v>
      </c>
      <c r="M723" s="58">
        <v>0.85</v>
      </c>
      <c r="N723" s="58">
        <v>0.15</v>
      </c>
      <c r="O723" s="59">
        <f>Ugovori_OPULJP3[[#This Row],[Bespovratna sredstva - Ukupno (EU+Nac) HRK
= Ukupna ugovorena vrijednost bespovratnih sredstava]]*Ugovori_OPULJP3[[#This Row],[EU STOPA SUFINANCIRANJA %
EU CO-FINANCING RATE %]]</f>
        <v>1107321.2904999999</v>
      </c>
      <c r="P723" s="60">
        <f>Ugovori_OPULJP3[[#This Row],[Bespovratna sredstva - EU dio - HRK]]/7.5345</f>
        <v>146966.79149246795</v>
      </c>
      <c r="Q723" s="59">
        <f>Ugovori_OPULJP3[[#This Row],[Bespovratna sredstva - Ukupno (EU+Nac) HRK
= Ukupna ugovorena vrijednost bespovratnih sredstava]]*Ugovori_OPULJP3[[#This Row],[STOPA NACIONALNOG SUFINANCIRANJA %]]</f>
        <v>195409.63949999999</v>
      </c>
      <c r="R723" s="60">
        <f>Ugovori_OPULJP3[[#This Row],[Bespovratna sredstva - Nacionalni dio - HRK]]/7.5345</f>
        <v>25935.316145729641</v>
      </c>
      <c r="S723" s="59">
        <v>1302730.93</v>
      </c>
      <c r="T723" s="60">
        <f>Ugovori_OPULJP3[[#This Row],[Bespovratna sredstva - Ukupno (EU+Nac) HRK
= Ukupna ugovorena vrijednost bespovratnih sredstava]]/7.5345</f>
        <v>172902.1076381976</v>
      </c>
      <c r="U723" s="59">
        <v>0</v>
      </c>
      <c r="V723" s="60">
        <f>Ugovori_OPULJP3[[#This Row],[Javni doprinos korisnika - HRK]]/7.5345</f>
        <v>0</v>
      </c>
      <c r="W723" s="59">
        <v>0</v>
      </c>
      <c r="X723" s="60">
        <f>Ugovori_OPULJP3[[#This Row],[Privatni doprinos korisnika - HRK]]/7.5345</f>
        <v>0</v>
      </c>
      <c r="Y723" s="61">
        <v>1302730.93</v>
      </c>
      <c r="Z723" s="62">
        <f>Ugovori_OPULJP3[[#This Row],[UKUPNI PRIHVATLJIVI IZDACI
TOTAL ELIGIBLE EXPENDITURE
= Bespovratna sredstva ukupno + doprinos korisnika
= Ukupni prihvatljivi troškovi
= Ukupna ugovorena vrijednost projekta HRK]]/7.5345</f>
        <v>172902.1076381976</v>
      </c>
      <c r="AA723" s="53" t="s">
        <v>751</v>
      </c>
      <c r="AB723" s="53" t="s">
        <v>752</v>
      </c>
      <c r="AC723" s="79" t="s">
        <v>2921</v>
      </c>
      <c r="AD723" s="52" t="s">
        <v>746</v>
      </c>
    </row>
    <row r="724" spans="1:30" ht="51" customHeight="1" x14ac:dyDescent="0.2">
      <c r="A724" s="50" t="s">
        <v>2922</v>
      </c>
      <c r="B724" s="51" t="s">
        <v>742</v>
      </c>
      <c r="C724" s="52" t="s">
        <v>743</v>
      </c>
      <c r="D724" s="52" t="s">
        <v>2917</v>
      </c>
      <c r="E724" s="53" t="s">
        <v>231</v>
      </c>
      <c r="F724" s="54" t="s">
        <v>2923</v>
      </c>
      <c r="G724" s="71" t="s">
        <v>953</v>
      </c>
      <c r="H724" s="56">
        <v>44062</v>
      </c>
      <c r="I724" s="56">
        <v>44792</v>
      </c>
      <c r="J724" s="57" t="str">
        <f>IF(Ugovori_OPULJP3[[#This Row],[DATUM ZAVRŠETKA OPERACIJE]]&gt;DATE(2024,12,31),"u provedbi","završen")</f>
        <v>završen</v>
      </c>
      <c r="K724" s="55" t="s">
        <v>36</v>
      </c>
      <c r="L724" s="55" t="s">
        <v>36</v>
      </c>
      <c r="M724" s="58">
        <v>0.85</v>
      </c>
      <c r="N724" s="58">
        <v>0.15</v>
      </c>
      <c r="O724" s="59">
        <f>Ugovori_OPULJP3[[#This Row],[Bespovratna sredstva - Ukupno (EU+Nac) HRK
= Ukupna ugovorena vrijednost bespovratnih sredstava]]*Ugovori_OPULJP3[[#This Row],[EU STOPA SUFINANCIRANJA %
EU CO-FINANCING RATE %]]</f>
        <v>1141272.9425000001</v>
      </c>
      <c r="P724" s="60">
        <f>Ugovori_OPULJP3[[#This Row],[Bespovratna sredstva - EU dio - HRK]]/7.5345</f>
        <v>151472.95009622406</v>
      </c>
      <c r="Q724" s="59">
        <f>Ugovori_OPULJP3[[#This Row],[Bespovratna sredstva - Ukupno (EU+Nac) HRK
= Ukupna ugovorena vrijednost bespovratnih sredstava]]*Ugovori_OPULJP3[[#This Row],[STOPA NACIONALNOG SUFINANCIRANJA %]]</f>
        <v>201401.10750000001</v>
      </c>
      <c r="R724" s="60">
        <f>Ugovori_OPULJP3[[#This Row],[Bespovratna sredstva - Nacionalni dio - HRK]]/7.5345</f>
        <v>26730.520605216007</v>
      </c>
      <c r="S724" s="59">
        <v>1342674.05</v>
      </c>
      <c r="T724" s="60">
        <f>Ugovori_OPULJP3[[#This Row],[Bespovratna sredstva - Ukupno (EU+Nac) HRK
= Ukupna ugovorena vrijednost bespovratnih sredstava]]/7.5345</f>
        <v>178203.47070144003</v>
      </c>
      <c r="U724" s="59">
        <v>0</v>
      </c>
      <c r="V724" s="60">
        <f>Ugovori_OPULJP3[[#This Row],[Javni doprinos korisnika - HRK]]/7.5345</f>
        <v>0</v>
      </c>
      <c r="W724" s="59">
        <v>0</v>
      </c>
      <c r="X724" s="60">
        <f>Ugovori_OPULJP3[[#This Row],[Privatni doprinos korisnika - HRK]]/7.5345</f>
        <v>0</v>
      </c>
      <c r="Y724" s="61">
        <v>1342674.05</v>
      </c>
      <c r="Z724" s="62">
        <f>Ugovori_OPULJP3[[#This Row],[UKUPNI PRIHVATLJIVI IZDACI
TOTAL ELIGIBLE EXPENDITURE
= Bespovratna sredstva ukupno + doprinos korisnika
= Ukupni prihvatljivi troškovi
= Ukupna ugovorena vrijednost projekta HRK]]/7.5345</f>
        <v>178203.47070144003</v>
      </c>
      <c r="AA724" s="53" t="s">
        <v>751</v>
      </c>
      <c r="AB724" s="53" t="s">
        <v>752</v>
      </c>
      <c r="AC724" s="79" t="s">
        <v>2924</v>
      </c>
      <c r="AD724" s="52" t="s">
        <v>746</v>
      </c>
    </row>
    <row r="725" spans="1:30" ht="51" customHeight="1" x14ac:dyDescent="0.2">
      <c r="A725" s="50" t="s">
        <v>2925</v>
      </c>
      <c r="B725" s="51" t="s">
        <v>742</v>
      </c>
      <c r="C725" s="52" t="s">
        <v>743</v>
      </c>
      <c r="D725" s="52" t="s">
        <v>2917</v>
      </c>
      <c r="E725" s="53" t="s">
        <v>231</v>
      </c>
      <c r="F725" s="54" t="s">
        <v>2926</v>
      </c>
      <c r="G725" s="54" t="s">
        <v>2927</v>
      </c>
      <c r="H725" s="56">
        <v>44063</v>
      </c>
      <c r="I725" s="56">
        <v>44793</v>
      </c>
      <c r="J725" s="57" t="str">
        <f>IF(Ugovori_OPULJP3[[#This Row],[DATUM ZAVRŠETKA OPERACIJE]]&gt;DATE(2024,12,31),"u provedbi","završen")</f>
        <v>završen</v>
      </c>
      <c r="K725" s="55" t="s">
        <v>36</v>
      </c>
      <c r="L725" s="55" t="s">
        <v>36</v>
      </c>
      <c r="M725" s="58">
        <v>0.85</v>
      </c>
      <c r="N725" s="58">
        <v>0.15</v>
      </c>
      <c r="O725" s="59">
        <f>Ugovori_OPULJP3[[#This Row],[Bespovratna sredstva - Ukupno (EU+Nac) HRK
= Ukupna ugovorena vrijednost bespovratnih sredstava]]*Ugovori_OPULJP3[[#This Row],[EU STOPA SUFINANCIRANJA %
EU CO-FINANCING RATE %]]</f>
        <v>783976.93</v>
      </c>
      <c r="P725" s="60">
        <f>Ugovori_OPULJP3[[#This Row],[Bespovratna sredstva - EU dio - HRK]]/7.5345</f>
        <v>104051.6198818767</v>
      </c>
      <c r="Q725" s="59">
        <f>Ugovori_OPULJP3[[#This Row],[Bespovratna sredstva - Ukupno (EU+Nac) HRK
= Ukupna ugovorena vrijednost bespovratnih sredstava]]*Ugovori_OPULJP3[[#This Row],[STOPA NACIONALNOG SUFINANCIRANJA %]]</f>
        <v>138348.87</v>
      </c>
      <c r="R725" s="60">
        <f>Ugovori_OPULJP3[[#This Row],[Bespovratna sredstva - Nacionalni dio - HRK]]/7.5345</f>
        <v>18362.050567390004</v>
      </c>
      <c r="S725" s="59">
        <v>922325.8</v>
      </c>
      <c r="T725" s="60">
        <f>Ugovori_OPULJP3[[#This Row],[Bespovratna sredstva - Ukupno (EU+Nac) HRK
= Ukupna ugovorena vrijednost bespovratnih sredstava]]/7.5345</f>
        <v>122413.6704492667</v>
      </c>
      <c r="U725" s="59">
        <v>0</v>
      </c>
      <c r="V725" s="60">
        <f>Ugovori_OPULJP3[[#This Row],[Javni doprinos korisnika - HRK]]/7.5345</f>
        <v>0</v>
      </c>
      <c r="W725" s="59">
        <v>0</v>
      </c>
      <c r="X725" s="60">
        <f>Ugovori_OPULJP3[[#This Row],[Privatni doprinos korisnika - HRK]]/7.5345</f>
        <v>0</v>
      </c>
      <c r="Y725" s="61">
        <v>922325.8</v>
      </c>
      <c r="Z725" s="62">
        <f>Ugovori_OPULJP3[[#This Row],[UKUPNI PRIHVATLJIVI IZDACI
TOTAL ELIGIBLE EXPENDITURE
= Bespovratna sredstva ukupno + doprinos korisnika
= Ukupni prihvatljivi troškovi
= Ukupna ugovorena vrijednost projekta HRK]]/7.5345</f>
        <v>122413.6704492667</v>
      </c>
      <c r="AA725" s="53" t="s">
        <v>751</v>
      </c>
      <c r="AB725" s="53" t="s">
        <v>752</v>
      </c>
      <c r="AC725" s="79" t="s">
        <v>2928</v>
      </c>
      <c r="AD725" s="52" t="s">
        <v>746</v>
      </c>
    </row>
    <row r="726" spans="1:30" ht="51" customHeight="1" x14ac:dyDescent="0.2">
      <c r="A726" s="50" t="s">
        <v>2929</v>
      </c>
      <c r="B726" s="51" t="s">
        <v>742</v>
      </c>
      <c r="C726" s="52" t="s">
        <v>743</v>
      </c>
      <c r="D726" s="52" t="s">
        <v>2917</v>
      </c>
      <c r="E726" s="53" t="s">
        <v>231</v>
      </c>
      <c r="F726" s="54" t="s">
        <v>2930</v>
      </c>
      <c r="G726" s="54" t="s">
        <v>2931</v>
      </c>
      <c r="H726" s="56">
        <v>44063</v>
      </c>
      <c r="I726" s="56">
        <v>44793</v>
      </c>
      <c r="J726" s="57" t="str">
        <f>IF(Ugovori_OPULJP3[[#This Row],[DATUM ZAVRŠETKA OPERACIJE]]&gt;DATE(2024,12,31),"u provedbi","završen")</f>
        <v>završen</v>
      </c>
      <c r="K726" s="55" t="s">
        <v>36</v>
      </c>
      <c r="L726" s="55" t="s">
        <v>36</v>
      </c>
      <c r="M726" s="58">
        <v>0.85</v>
      </c>
      <c r="N726" s="58">
        <v>0.15</v>
      </c>
      <c r="O726" s="59">
        <f>Ugovori_OPULJP3[[#This Row],[Bespovratna sredstva - Ukupno (EU+Nac) HRK
= Ukupna ugovorena vrijednost bespovratnih sredstava]]*Ugovori_OPULJP3[[#This Row],[EU STOPA SUFINANCIRANJA %
EU CO-FINANCING RATE %]]</f>
        <v>1002235.1359999999</v>
      </c>
      <c r="P726" s="60">
        <f>Ugovori_OPULJP3[[#This Row],[Bespovratna sredstva - EU dio - HRK]]/7.5345</f>
        <v>133019.46194173468</v>
      </c>
      <c r="Q726" s="59">
        <f>Ugovori_OPULJP3[[#This Row],[Bespovratna sredstva - Ukupno (EU+Nac) HRK
= Ukupna ugovorena vrijednost bespovratnih sredstava]]*Ugovori_OPULJP3[[#This Row],[STOPA NACIONALNOG SUFINANCIRANJA %]]</f>
        <v>176865.02399999998</v>
      </c>
      <c r="R726" s="60">
        <f>Ugovori_OPULJP3[[#This Row],[Bespovratna sredstva - Nacionalni dio - HRK]]/7.5345</f>
        <v>23474.022695600233</v>
      </c>
      <c r="S726" s="59">
        <v>1179100.1599999999</v>
      </c>
      <c r="T726" s="60">
        <f>Ugovori_OPULJP3[[#This Row],[Bespovratna sredstva - Ukupno (EU+Nac) HRK
= Ukupna ugovorena vrijednost bespovratnih sredstava]]/7.5345</f>
        <v>156493.48463733491</v>
      </c>
      <c r="U726" s="59">
        <v>0</v>
      </c>
      <c r="V726" s="60">
        <f>Ugovori_OPULJP3[[#This Row],[Javni doprinos korisnika - HRK]]/7.5345</f>
        <v>0</v>
      </c>
      <c r="W726" s="59">
        <v>0</v>
      </c>
      <c r="X726" s="60">
        <f>Ugovori_OPULJP3[[#This Row],[Privatni doprinos korisnika - HRK]]/7.5345</f>
        <v>0</v>
      </c>
      <c r="Y726" s="61">
        <v>1179100.1599999999</v>
      </c>
      <c r="Z726" s="62">
        <f>Ugovori_OPULJP3[[#This Row],[UKUPNI PRIHVATLJIVI IZDACI
TOTAL ELIGIBLE EXPENDITURE
= Bespovratna sredstva ukupno + doprinos korisnika
= Ukupni prihvatljivi troškovi
= Ukupna ugovorena vrijednost projekta HRK]]/7.5345</f>
        <v>156493.48463733491</v>
      </c>
      <c r="AA726" s="53" t="s">
        <v>751</v>
      </c>
      <c r="AB726" s="53" t="s">
        <v>752</v>
      </c>
      <c r="AC726" s="79" t="s">
        <v>2932</v>
      </c>
      <c r="AD726" s="52" t="s">
        <v>746</v>
      </c>
    </row>
    <row r="727" spans="1:30" ht="51" customHeight="1" x14ac:dyDescent="0.2">
      <c r="A727" s="50" t="s">
        <v>2933</v>
      </c>
      <c r="B727" s="51" t="s">
        <v>742</v>
      </c>
      <c r="C727" s="52" t="s">
        <v>743</v>
      </c>
      <c r="D727" s="52" t="s">
        <v>2917</v>
      </c>
      <c r="E727" s="53" t="s">
        <v>231</v>
      </c>
      <c r="F727" s="54" t="s">
        <v>2934</v>
      </c>
      <c r="G727" s="54" t="s">
        <v>885</v>
      </c>
      <c r="H727" s="56">
        <v>44075</v>
      </c>
      <c r="I727" s="56">
        <v>44805</v>
      </c>
      <c r="J727" s="57" t="str">
        <f>IF(Ugovori_OPULJP3[[#This Row],[DATUM ZAVRŠETKA OPERACIJE]]&gt;DATE(2024,12,31),"u provedbi","završen")</f>
        <v>završen</v>
      </c>
      <c r="K727" s="55" t="s">
        <v>2935</v>
      </c>
      <c r="L727" s="55" t="s">
        <v>36</v>
      </c>
      <c r="M727" s="58">
        <v>0.85</v>
      </c>
      <c r="N727" s="58">
        <v>0.15</v>
      </c>
      <c r="O727" s="59">
        <f>Ugovori_OPULJP3[[#This Row],[Bespovratna sredstva - Ukupno (EU+Nac) HRK
= Ukupna ugovorena vrijednost bespovratnih sredstava]]*Ugovori_OPULJP3[[#This Row],[EU STOPA SUFINANCIRANJA %
EU CO-FINANCING RATE %]]</f>
        <v>800070.02249999996</v>
      </c>
      <c r="P727" s="60">
        <f>Ugovori_OPULJP3[[#This Row],[Bespovratna sredstva - EU dio - HRK]]/7.5345</f>
        <v>106187.54031455304</v>
      </c>
      <c r="Q727" s="59">
        <f>Ugovori_OPULJP3[[#This Row],[Bespovratna sredstva - Ukupno (EU+Nac) HRK
= Ukupna ugovorena vrijednost bespovratnih sredstava]]*Ugovori_OPULJP3[[#This Row],[STOPA NACIONALNOG SUFINANCIRANJA %]]</f>
        <v>141188.82749999998</v>
      </c>
      <c r="R727" s="60">
        <f>Ugovori_OPULJP3[[#This Row],[Bespovratna sredstva - Nacionalni dio - HRK]]/7.5345</f>
        <v>18738.977702568183</v>
      </c>
      <c r="S727" s="59">
        <v>941258.85</v>
      </c>
      <c r="T727" s="60">
        <f>Ugovori_OPULJP3[[#This Row],[Bespovratna sredstva - Ukupno (EU+Nac) HRK
= Ukupna ugovorena vrijednost bespovratnih sredstava]]/7.5345</f>
        <v>124926.51801712123</v>
      </c>
      <c r="U727" s="59">
        <v>0</v>
      </c>
      <c r="V727" s="60">
        <f>Ugovori_OPULJP3[[#This Row],[Javni doprinos korisnika - HRK]]/7.5345</f>
        <v>0</v>
      </c>
      <c r="W727" s="59">
        <v>0</v>
      </c>
      <c r="X727" s="60">
        <f>Ugovori_OPULJP3[[#This Row],[Privatni doprinos korisnika - HRK]]/7.5345</f>
        <v>0</v>
      </c>
      <c r="Y727" s="61">
        <v>941258.85</v>
      </c>
      <c r="Z727" s="62">
        <f>Ugovori_OPULJP3[[#This Row],[UKUPNI PRIHVATLJIVI IZDACI
TOTAL ELIGIBLE EXPENDITURE
= Bespovratna sredstva ukupno + doprinos korisnika
= Ukupni prihvatljivi troškovi
= Ukupna ugovorena vrijednost projekta HRK]]/7.5345</f>
        <v>124926.51801712123</v>
      </c>
      <c r="AA727" s="53" t="s">
        <v>751</v>
      </c>
      <c r="AB727" s="53" t="s">
        <v>752</v>
      </c>
      <c r="AC727" s="79" t="s">
        <v>2936</v>
      </c>
      <c r="AD727" s="52" t="s">
        <v>746</v>
      </c>
    </row>
    <row r="728" spans="1:30" ht="51" customHeight="1" x14ac:dyDescent="0.2">
      <c r="A728" s="50" t="s">
        <v>2937</v>
      </c>
      <c r="B728" s="51" t="s">
        <v>742</v>
      </c>
      <c r="C728" s="52" t="s">
        <v>743</v>
      </c>
      <c r="D728" s="52" t="s">
        <v>2917</v>
      </c>
      <c r="E728" s="53" t="s">
        <v>231</v>
      </c>
      <c r="F728" s="54" t="s">
        <v>2938</v>
      </c>
      <c r="G728" s="54" t="s">
        <v>2939</v>
      </c>
      <c r="H728" s="56">
        <v>44063</v>
      </c>
      <c r="I728" s="56">
        <v>44793</v>
      </c>
      <c r="J728" s="57" t="str">
        <f>IF(Ugovori_OPULJP3[[#This Row],[DATUM ZAVRŠETKA OPERACIJE]]&gt;DATE(2024,12,31),"u provedbi","završen")</f>
        <v>završen</v>
      </c>
      <c r="K728" s="55" t="s">
        <v>2940</v>
      </c>
      <c r="L728" s="55" t="s">
        <v>93</v>
      </c>
      <c r="M728" s="58">
        <v>0.85</v>
      </c>
      <c r="N728" s="58">
        <v>0.15</v>
      </c>
      <c r="O728" s="59">
        <f>Ugovori_OPULJP3[[#This Row],[Bespovratna sredstva - Ukupno (EU+Nac) HRK
= Ukupna ugovorena vrijednost bespovratnih sredstava]]*Ugovori_OPULJP3[[#This Row],[EU STOPA SUFINANCIRANJA %
EU CO-FINANCING RATE %]]</f>
        <v>782795.13249999995</v>
      </c>
      <c r="P728" s="60">
        <f>Ugovori_OPULJP3[[#This Row],[Bespovratna sredstva - EU dio - HRK]]/7.5345</f>
        <v>103894.76839869931</v>
      </c>
      <c r="Q728" s="59">
        <f>Ugovori_OPULJP3[[#This Row],[Bespovratna sredstva - Ukupno (EU+Nac) HRK
= Ukupna ugovorena vrijednost bespovratnih sredstava]]*Ugovori_OPULJP3[[#This Row],[STOPA NACIONALNOG SUFINANCIRANJA %]]</f>
        <v>138140.31749999998</v>
      </c>
      <c r="R728" s="60">
        <f>Ugovori_OPULJP3[[#This Row],[Bespovratna sredstva - Nacionalni dio - HRK]]/7.5345</f>
        <v>18334.37089388811</v>
      </c>
      <c r="S728" s="59">
        <v>920935.45</v>
      </c>
      <c r="T728" s="60">
        <f>Ugovori_OPULJP3[[#This Row],[Bespovratna sredstva - Ukupno (EU+Nac) HRK
= Ukupna ugovorena vrijednost bespovratnih sredstava]]/7.5345</f>
        <v>122229.13929258742</v>
      </c>
      <c r="U728" s="59">
        <v>0</v>
      </c>
      <c r="V728" s="60">
        <f>Ugovori_OPULJP3[[#This Row],[Javni doprinos korisnika - HRK]]/7.5345</f>
        <v>0</v>
      </c>
      <c r="W728" s="59">
        <v>2498.1999999999998</v>
      </c>
      <c r="X728" s="60">
        <f>Ugovori_OPULJP3[[#This Row],[Privatni doprinos korisnika - HRK]]/7.5345</f>
        <v>331.56811998141876</v>
      </c>
      <c r="Y728" s="61">
        <v>923433.64999999991</v>
      </c>
      <c r="Z728" s="62">
        <f>Ugovori_OPULJP3[[#This Row],[UKUPNI PRIHVATLJIVI IZDACI
TOTAL ELIGIBLE EXPENDITURE
= Bespovratna sredstva ukupno + doprinos korisnika
= Ukupni prihvatljivi troškovi
= Ukupna ugovorena vrijednost projekta HRK]]/7.5345</f>
        <v>122560.70741256884</v>
      </c>
      <c r="AA728" s="53" t="s">
        <v>751</v>
      </c>
      <c r="AB728" s="53" t="s">
        <v>752</v>
      </c>
      <c r="AC728" s="79" t="s">
        <v>2941</v>
      </c>
      <c r="AD728" s="52" t="s">
        <v>746</v>
      </c>
    </row>
    <row r="729" spans="1:30" ht="51" customHeight="1" x14ac:dyDescent="0.2">
      <c r="A729" s="50" t="s">
        <v>2942</v>
      </c>
      <c r="B729" s="51" t="s">
        <v>742</v>
      </c>
      <c r="C729" s="52" t="s">
        <v>743</v>
      </c>
      <c r="D729" s="52" t="s">
        <v>2917</v>
      </c>
      <c r="E729" s="53" t="s">
        <v>231</v>
      </c>
      <c r="F729" s="54" t="s">
        <v>2943</v>
      </c>
      <c r="G729" s="54" t="s">
        <v>2944</v>
      </c>
      <c r="H729" s="56">
        <v>44055</v>
      </c>
      <c r="I729" s="56">
        <v>44785</v>
      </c>
      <c r="J729" s="57" t="str">
        <f>IF(Ugovori_OPULJP3[[#This Row],[DATUM ZAVRŠETKA OPERACIJE]]&gt;DATE(2024,12,31),"u provedbi","završen")</f>
        <v>završen</v>
      </c>
      <c r="K729" s="55" t="s">
        <v>36</v>
      </c>
      <c r="L729" s="55" t="s">
        <v>36</v>
      </c>
      <c r="M729" s="58">
        <v>0.85</v>
      </c>
      <c r="N729" s="58">
        <v>0.15</v>
      </c>
      <c r="O729" s="59">
        <f>Ugovori_OPULJP3[[#This Row],[Bespovratna sredstva - Ukupno (EU+Nac) HRK
= Ukupna ugovorena vrijednost bespovratnih sredstava]]*Ugovori_OPULJP3[[#This Row],[EU STOPA SUFINANCIRANJA %
EU CO-FINANCING RATE %]]</f>
        <v>1087672.3674999999</v>
      </c>
      <c r="P729" s="60">
        <f>Ugovori_OPULJP3[[#This Row],[Bespovratna sredstva - EU dio - HRK]]/7.5345</f>
        <v>144358.93124958524</v>
      </c>
      <c r="Q729" s="59">
        <f>Ugovori_OPULJP3[[#This Row],[Bespovratna sredstva - Ukupno (EU+Nac) HRK
= Ukupna ugovorena vrijednost bespovratnih sredstava]]*Ugovori_OPULJP3[[#This Row],[STOPA NACIONALNOG SUFINANCIRANJA %]]</f>
        <v>191942.1825</v>
      </c>
      <c r="R729" s="60">
        <f>Ugovori_OPULJP3[[#This Row],[Bespovratna sredstva - Nacionalni dio - HRK]]/7.5345</f>
        <v>25475.105514632687</v>
      </c>
      <c r="S729" s="59">
        <v>1279614.55</v>
      </c>
      <c r="T729" s="60">
        <f>Ugovori_OPULJP3[[#This Row],[Bespovratna sredstva - Ukupno (EU+Nac) HRK
= Ukupna ugovorena vrijednost bespovratnih sredstava]]/7.5345</f>
        <v>169834.03676421792</v>
      </c>
      <c r="U729" s="59">
        <v>0</v>
      </c>
      <c r="V729" s="60">
        <f>Ugovori_OPULJP3[[#This Row],[Javni doprinos korisnika - HRK]]/7.5345</f>
        <v>0</v>
      </c>
      <c r="W729" s="59">
        <v>0</v>
      </c>
      <c r="X729" s="60">
        <f>Ugovori_OPULJP3[[#This Row],[Privatni doprinos korisnika - HRK]]/7.5345</f>
        <v>0</v>
      </c>
      <c r="Y729" s="61">
        <v>1279614.55</v>
      </c>
      <c r="Z729" s="62">
        <f>Ugovori_OPULJP3[[#This Row],[UKUPNI PRIHVATLJIVI IZDACI
TOTAL ELIGIBLE EXPENDITURE
= Bespovratna sredstva ukupno + doprinos korisnika
= Ukupni prihvatljivi troškovi
= Ukupna ugovorena vrijednost projekta HRK]]/7.5345</f>
        <v>169834.03676421792</v>
      </c>
      <c r="AA729" s="53" t="s">
        <v>751</v>
      </c>
      <c r="AB729" s="53" t="s">
        <v>752</v>
      </c>
      <c r="AC729" s="79" t="s">
        <v>2945</v>
      </c>
      <c r="AD729" s="52" t="s">
        <v>746</v>
      </c>
    </row>
    <row r="730" spans="1:30" ht="51" customHeight="1" x14ac:dyDescent="0.2">
      <c r="A730" s="50" t="s">
        <v>2946</v>
      </c>
      <c r="B730" s="51" t="s">
        <v>742</v>
      </c>
      <c r="C730" s="52" t="s">
        <v>743</v>
      </c>
      <c r="D730" s="52" t="s">
        <v>2917</v>
      </c>
      <c r="E730" s="53" t="s">
        <v>231</v>
      </c>
      <c r="F730" s="54" t="s">
        <v>2947</v>
      </c>
      <c r="G730" s="54" t="s">
        <v>2948</v>
      </c>
      <c r="H730" s="56">
        <v>44075</v>
      </c>
      <c r="I730" s="56">
        <v>44805</v>
      </c>
      <c r="J730" s="57" t="str">
        <f>IF(Ugovori_OPULJP3[[#This Row],[DATUM ZAVRŠETKA OPERACIJE]]&gt;DATE(2024,12,31),"u provedbi","završen")</f>
        <v>završen</v>
      </c>
      <c r="K730" s="55" t="s">
        <v>36</v>
      </c>
      <c r="L730" s="55" t="s">
        <v>36</v>
      </c>
      <c r="M730" s="58">
        <v>0.85</v>
      </c>
      <c r="N730" s="58">
        <v>0.15</v>
      </c>
      <c r="O730" s="59">
        <f>Ugovori_OPULJP3[[#This Row],[Bespovratna sredstva - Ukupno (EU+Nac) HRK
= Ukupna ugovorena vrijednost bespovratnih sredstava]]*Ugovori_OPULJP3[[#This Row],[EU STOPA SUFINANCIRANJA %
EU CO-FINANCING RATE %]]</f>
        <v>756820.21199999994</v>
      </c>
      <c r="P730" s="60">
        <f>Ugovori_OPULJP3[[#This Row],[Bespovratna sredstva - EU dio - HRK]]/7.5345</f>
        <v>100447.30400159267</v>
      </c>
      <c r="Q730" s="59">
        <f>Ugovori_OPULJP3[[#This Row],[Bespovratna sredstva - Ukupno (EU+Nac) HRK
= Ukupna ugovorena vrijednost bespovratnih sredstava]]*Ugovori_OPULJP3[[#This Row],[STOPA NACIONALNOG SUFINANCIRANJA %]]</f>
        <v>133556.508</v>
      </c>
      <c r="R730" s="60">
        <f>Ugovori_OPULJP3[[#This Row],[Bespovratna sredstva - Nacionalni dio - HRK]]/7.5345</f>
        <v>17725.99482381047</v>
      </c>
      <c r="S730" s="59">
        <v>890376.72</v>
      </c>
      <c r="T730" s="60">
        <f>Ugovori_OPULJP3[[#This Row],[Bespovratna sredstva - Ukupno (EU+Nac) HRK
= Ukupna ugovorena vrijednost bespovratnih sredstava]]/7.5345</f>
        <v>118173.29882540314</v>
      </c>
      <c r="U730" s="59">
        <v>0</v>
      </c>
      <c r="V730" s="60">
        <f>Ugovori_OPULJP3[[#This Row],[Javni doprinos korisnika - HRK]]/7.5345</f>
        <v>0</v>
      </c>
      <c r="W730" s="59">
        <v>0</v>
      </c>
      <c r="X730" s="60">
        <f>Ugovori_OPULJP3[[#This Row],[Privatni doprinos korisnika - HRK]]/7.5345</f>
        <v>0</v>
      </c>
      <c r="Y730" s="61">
        <v>890376.72</v>
      </c>
      <c r="Z730" s="62">
        <f>Ugovori_OPULJP3[[#This Row],[UKUPNI PRIHVATLJIVI IZDACI
TOTAL ELIGIBLE EXPENDITURE
= Bespovratna sredstva ukupno + doprinos korisnika
= Ukupni prihvatljivi troškovi
= Ukupna ugovorena vrijednost projekta HRK]]/7.5345</f>
        <v>118173.29882540314</v>
      </c>
      <c r="AA730" s="53" t="s">
        <v>751</v>
      </c>
      <c r="AB730" s="53" t="s">
        <v>752</v>
      </c>
      <c r="AC730" s="79" t="s">
        <v>2949</v>
      </c>
      <c r="AD730" s="52" t="s">
        <v>746</v>
      </c>
    </row>
    <row r="731" spans="1:30" ht="51" customHeight="1" x14ac:dyDescent="0.2">
      <c r="A731" s="50" t="s">
        <v>2950</v>
      </c>
      <c r="B731" s="51" t="s">
        <v>742</v>
      </c>
      <c r="C731" s="52" t="s">
        <v>743</v>
      </c>
      <c r="D731" s="52" t="s">
        <v>2917</v>
      </c>
      <c r="E731" s="53" t="s">
        <v>231</v>
      </c>
      <c r="F731" s="54" t="s">
        <v>2951</v>
      </c>
      <c r="G731" s="54" t="s">
        <v>2952</v>
      </c>
      <c r="H731" s="56">
        <v>44105</v>
      </c>
      <c r="I731" s="56">
        <v>44835</v>
      </c>
      <c r="J731" s="57" t="str">
        <f>IF(Ugovori_OPULJP3[[#This Row],[DATUM ZAVRŠETKA OPERACIJE]]&gt;DATE(2024,12,31),"u provedbi","završen")</f>
        <v>završen</v>
      </c>
      <c r="K731" s="55" t="s">
        <v>2953</v>
      </c>
      <c r="L731" s="55" t="s">
        <v>36</v>
      </c>
      <c r="M731" s="58">
        <v>0.85</v>
      </c>
      <c r="N731" s="58">
        <v>0.15</v>
      </c>
      <c r="O731" s="59">
        <f>Ugovori_OPULJP3[[#This Row],[Bespovratna sredstva - Ukupno (EU+Nac) HRK
= Ukupna ugovorena vrijednost bespovratnih sredstava]]*Ugovori_OPULJP3[[#This Row],[EU STOPA SUFINANCIRANJA %
EU CO-FINANCING RATE %]]</f>
        <v>1184650.9669999999</v>
      </c>
      <c r="P731" s="60">
        <f>Ugovori_OPULJP3[[#This Row],[Bespovratna sredstva - EU dio - HRK]]/7.5345</f>
        <v>157230.20333134246</v>
      </c>
      <c r="Q731" s="59">
        <f>Ugovori_OPULJP3[[#This Row],[Bespovratna sredstva - Ukupno (EU+Nac) HRK
= Ukupna ugovorena vrijednost bespovratnih sredstava]]*Ugovori_OPULJP3[[#This Row],[STOPA NACIONALNOG SUFINANCIRANJA %]]</f>
        <v>209056.05299999999</v>
      </c>
      <c r="R731" s="60">
        <f>Ugovori_OPULJP3[[#This Row],[Bespovratna sredstva - Nacionalni dio - HRK]]/7.5345</f>
        <v>27746.506470236905</v>
      </c>
      <c r="S731" s="59">
        <v>1393707.02</v>
      </c>
      <c r="T731" s="60">
        <f>Ugovori_OPULJP3[[#This Row],[Bespovratna sredstva - Ukupno (EU+Nac) HRK
= Ukupna ugovorena vrijednost bespovratnih sredstava]]/7.5345</f>
        <v>184976.70980157939</v>
      </c>
      <c r="U731" s="59">
        <v>0</v>
      </c>
      <c r="V731" s="60">
        <f>Ugovori_OPULJP3[[#This Row],[Javni doprinos korisnika - HRK]]/7.5345</f>
        <v>0</v>
      </c>
      <c r="W731" s="59">
        <v>0</v>
      </c>
      <c r="X731" s="60">
        <f>Ugovori_OPULJP3[[#This Row],[Privatni doprinos korisnika - HRK]]/7.5345</f>
        <v>0</v>
      </c>
      <c r="Y731" s="61">
        <v>1393707.02</v>
      </c>
      <c r="Z731" s="62">
        <f>Ugovori_OPULJP3[[#This Row],[UKUPNI PRIHVATLJIVI IZDACI
TOTAL ELIGIBLE EXPENDITURE
= Bespovratna sredstva ukupno + doprinos korisnika
= Ukupni prihvatljivi troškovi
= Ukupna ugovorena vrijednost projekta HRK]]/7.5345</f>
        <v>184976.70980157939</v>
      </c>
      <c r="AA731" s="53" t="s">
        <v>751</v>
      </c>
      <c r="AB731" s="53" t="s">
        <v>752</v>
      </c>
      <c r="AC731" s="79" t="s">
        <v>2954</v>
      </c>
      <c r="AD731" s="52" t="s">
        <v>746</v>
      </c>
    </row>
    <row r="732" spans="1:30" ht="51" customHeight="1" x14ac:dyDescent="0.2">
      <c r="A732" s="50" t="s">
        <v>2955</v>
      </c>
      <c r="B732" s="51" t="s">
        <v>742</v>
      </c>
      <c r="C732" s="52" t="s">
        <v>743</v>
      </c>
      <c r="D732" s="52" t="s">
        <v>2917</v>
      </c>
      <c r="E732" s="53" t="s">
        <v>231</v>
      </c>
      <c r="F732" s="80" t="s">
        <v>2956</v>
      </c>
      <c r="G732" s="54" t="s">
        <v>2957</v>
      </c>
      <c r="H732" s="56">
        <v>44105</v>
      </c>
      <c r="I732" s="56">
        <v>44562</v>
      </c>
      <c r="J732" s="57" t="str">
        <f>IF(Ugovori_OPULJP3[[#This Row],[DATUM ZAVRŠETKA OPERACIJE]]&gt;DATE(2024,12,31),"u provedbi","završen")</f>
        <v>završen</v>
      </c>
      <c r="K732" s="55" t="s">
        <v>337</v>
      </c>
      <c r="L732" s="55" t="s">
        <v>337</v>
      </c>
      <c r="M732" s="58">
        <v>0.85</v>
      </c>
      <c r="N732" s="58">
        <v>0.15</v>
      </c>
      <c r="O732" s="59">
        <f>Ugovori_OPULJP3[[#This Row],[Bespovratna sredstva - Ukupno (EU+Nac) HRK
= Ukupna ugovorena vrijednost bespovratnih sredstava]]*Ugovori_OPULJP3[[#This Row],[EU STOPA SUFINANCIRANJA %
EU CO-FINANCING RATE %]]</f>
        <v>547827.0909999999</v>
      </c>
      <c r="P732" s="60">
        <f>Ugovori_OPULJP3[[#This Row],[Bespovratna sredstva - EU dio - HRK]]/7.5345</f>
        <v>72709.150043134898</v>
      </c>
      <c r="Q732" s="59">
        <f>Ugovori_OPULJP3[[#This Row],[Bespovratna sredstva - Ukupno (EU+Nac) HRK
= Ukupna ugovorena vrijednost bespovratnih sredstava]]*Ugovori_OPULJP3[[#This Row],[STOPA NACIONALNOG SUFINANCIRANJA %]]</f>
        <v>96675.368999999992</v>
      </c>
      <c r="R732" s="60">
        <f>Ugovori_OPULJP3[[#This Row],[Bespovratna sredstva - Nacionalni dio - HRK]]/7.5345</f>
        <v>12831.026478200278</v>
      </c>
      <c r="S732" s="59">
        <v>644502.46</v>
      </c>
      <c r="T732" s="60">
        <f>Ugovori_OPULJP3[[#This Row],[Bespovratna sredstva - Ukupno (EU+Nac) HRK
= Ukupna ugovorena vrijednost bespovratnih sredstava]]/7.5345</f>
        <v>85540.176521335175</v>
      </c>
      <c r="U732" s="59">
        <v>0</v>
      </c>
      <c r="V732" s="60">
        <f>Ugovori_OPULJP3[[#This Row],[Javni doprinos korisnika - HRK]]/7.5345</f>
        <v>0</v>
      </c>
      <c r="W732" s="59">
        <v>0</v>
      </c>
      <c r="X732" s="60">
        <f>Ugovori_OPULJP3[[#This Row],[Privatni doprinos korisnika - HRK]]/7.5345</f>
        <v>0</v>
      </c>
      <c r="Y732" s="61">
        <v>644502.46</v>
      </c>
      <c r="Z732" s="62">
        <f>Ugovori_OPULJP3[[#This Row],[UKUPNI PRIHVATLJIVI IZDACI
TOTAL ELIGIBLE EXPENDITURE
= Bespovratna sredstva ukupno + doprinos korisnika
= Ukupni prihvatljivi troškovi
= Ukupna ugovorena vrijednost projekta HRK]]/7.5345</f>
        <v>85540.176521335175</v>
      </c>
      <c r="AA732" s="53" t="s">
        <v>751</v>
      </c>
      <c r="AB732" s="53" t="s">
        <v>752</v>
      </c>
      <c r="AC732" s="79" t="s">
        <v>2958</v>
      </c>
      <c r="AD732" s="52" t="s">
        <v>746</v>
      </c>
    </row>
    <row r="733" spans="1:30" ht="51" customHeight="1" x14ac:dyDescent="0.2">
      <c r="A733" s="50" t="s">
        <v>2959</v>
      </c>
      <c r="B733" s="51" t="s">
        <v>742</v>
      </c>
      <c r="C733" s="52" t="s">
        <v>743</v>
      </c>
      <c r="D733" s="52" t="s">
        <v>2917</v>
      </c>
      <c r="E733" s="53" t="s">
        <v>231</v>
      </c>
      <c r="F733" s="54" t="s">
        <v>2960</v>
      </c>
      <c r="G733" s="54" t="s">
        <v>970</v>
      </c>
      <c r="H733" s="56">
        <v>44064</v>
      </c>
      <c r="I733" s="56">
        <v>44794</v>
      </c>
      <c r="J733" s="57" t="str">
        <f>IF(Ugovori_OPULJP3[[#This Row],[DATUM ZAVRŠETKA OPERACIJE]]&gt;DATE(2024,12,31),"u provedbi","završen")</f>
        <v>završen</v>
      </c>
      <c r="K733" s="55" t="s">
        <v>78</v>
      </c>
      <c r="L733" s="55" t="s">
        <v>78</v>
      </c>
      <c r="M733" s="58">
        <v>0.85</v>
      </c>
      <c r="N733" s="58">
        <v>0.15</v>
      </c>
      <c r="O733" s="59">
        <f>Ugovori_OPULJP3[[#This Row],[Bespovratna sredstva - Ukupno (EU+Nac) HRK
= Ukupna ugovorena vrijednost bespovratnih sredstava]]*Ugovori_OPULJP3[[#This Row],[EU STOPA SUFINANCIRANJA %
EU CO-FINANCING RATE %]]</f>
        <v>1177311.4380000001</v>
      </c>
      <c r="P733" s="60">
        <f>Ugovori_OPULJP3[[#This Row],[Bespovratna sredstva - EU dio - HRK]]/7.5345</f>
        <v>156256.08043002189</v>
      </c>
      <c r="Q733" s="59">
        <f>Ugovori_OPULJP3[[#This Row],[Bespovratna sredstva - Ukupno (EU+Nac) HRK
= Ukupna ugovorena vrijednost bespovratnih sredstava]]*Ugovori_OPULJP3[[#This Row],[STOPA NACIONALNOG SUFINANCIRANJA %]]</f>
        <v>207760.842</v>
      </c>
      <c r="R733" s="60">
        <f>Ugovori_OPULJP3[[#This Row],[Bespovratna sredstva - Nacionalni dio - HRK]]/7.5345</f>
        <v>27574.602428827395</v>
      </c>
      <c r="S733" s="59">
        <v>1385072.28</v>
      </c>
      <c r="T733" s="60">
        <f>Ugovori_OPULJP3[[#This Row],[Bespovratna sredstva - Ukupno (EU+Nac) HRK
= Ukupna ugovorena vrijednost bespovratnih sredstava]]/7.5345</f>
        <v>183830.68285884929</v>
      </c>
      <c r="U733" s="59">
        <v>0</v>
      </c>
      <c r="V733" s="60">
        <f>Ugovori_OPULJP3[[#This Row],[Javni doprinos korisnika - HRK]]/7.5345</f>
        <v>0</v>
      </c>
      <c r="W733" s="59">
        <v>0</v>
      </c>
      <c r="X733" s="60">
        <f>Ugovori_OPULJP3[[#This Row],[Privatni doprinos korisnika - HRK]]/7.5345</f>
        <v>0</v>
      </c>
      <c r="Y733" s="61">
        <v>1385072.28</v>
      </c>
      <c r="Z733" s="62">
        <f>Ugovori_OPULJP3[[#This Row],[UKUPNI PRIHVATLJIVI IZDACI
TOTAL ELIGIBLE EXPENDITURE
= Bespovratna sredstva ukupno + doprinos korisnika
= Ukupni prihvatljivi troškovi
= Ukupna ugovorena vrijednost projekta HRK]]/7.5345</f>
        <v>183830.68285884929</v>
      </c>
      <c r="AA733" s="53" t="s">
        <v>751</v>
      </c>
      <c r="AB733" s="53" t="s">
        <v>752</v>
      </c>
      <c r="AC733" s="79" t="s">
        <v>2961</v>
      </c>
      <c r="AD733" s="52" t="s">
        <v>746</v>
      </c>
    </row>
    <row r="734" spans="1:30" ht="51" customHeight="1" x14ac:dyDescent="0.2">
      <c r="A734" s="50" t="s">
        <v>2962</v>
      </c>
      <c r="B734" s="51" t="s">
        <v>742</v>
      </c>
      <c r="C734" s="52" t="s">
        <v>743</v>
      </c>
      <c r="D734" s="52" t="s">
        <v>2917</v>
      </c>
      <c r="E734" s="53" t="s">
        <v>231</v>
      </c>
      <c r="F734" s="54" t="s">
        <v>2963</v>
      </c>
      <c r="G734" s="54" t="s">
        <v>2964</v>
      </c>
      <c r="H734" s="56">
        <v>44075</v>
      </c>
      <c r="I734" s="56">
        <v>44805</v>
      </c>
      <c r="J734" s="57" t="str">
        <f>IF(Ugovori_OPULJP3[[#This Row],[DATUM ZAVRŠETKA OPERACIJE]]&gt;DATE(2024,12,31),"u provedbi","završen")</f>
        <v>završen</v>
      </c>
      <c r="K734" s="55" t="s">
        <v>36</v>
      </c>
      <c r="L734" s="55" t="s">
        <v>36</v>
      </c>
      <c r="M734" s="58">
        <v>0.85</v>
      </c>
      <c r="N734" s="58">
        <v>0.15</v>
      </c>
      <c r="O734" s="59">
        <f>Ugovori_OPULJP3[[#This Row],[Bespovratna sredstva - Ukupno (EU+Nac) HRK
= Ukupna ugovorena vrijednost bespovratnih sredstava]]*Ugovori_OPULJP3[[#This Row],[EU STOPA SUFINANCIRANJA %
EU CO-FINANCING RATE %]]</f>
        <v>1190000</v>
      </c>
      <c r="P734" s="60">
        <f>Ugovori_OPULJP3[[#This Row],[Bespovratna sredstva - EU dio - HRK]]/7.5345</f>
        <v>157940.14201340498</v>
      </c>
      <c r="Q734" s="59">
        <f>Ugovori_OPULJP3[[#This Row],[Bespovratna sredstva - Ukupno (EU+Nac) HRK
= Ukupna ugovorena vrijednost bespovratnih sredstava]]*Ugovori_OPULJP3[[#This Row],[STOPA NACIONALNOG SUFINANCIRANJA %]]</f>
        <v>210000</v>
      </c>
      <c r="R734" s="60">
        <f>Ugovori_OPULJP3[[#This Row],[Bespovratna sredstva - Nacionalni dio - HRK]]/7.5345</f>
        <v>27871.78976707147</v>
      </c>
      <c r="S734" s="59">
        <v>1400000</v>
      </c>
      <c r="T734" s="60">
        <f>Ugovori_OPULJP3[[#This Row],[Bespovratna sredstva - Ukupno (EU+Nac) HRK
= Ukupna ugovorena vrijednost bespovratnih sredstava]]/7.5345</f>
        <v>185811.93178047647</v>
      </c>
      <c r="U734" s="59">
        <v>0</v>
      </c>
      <c r="V734" s="60">
        <f>Ugovori_OPULJP3[[#This Row],[Javni doprinos korisnika - HRK]]/7.5345</f>
        <v>0</v>
      </c>
      <c r="W734" s="59">
        <v>0</v>
      </c>
      <c r="X734" s="60">
        <f>Ugovori_OPULJP3[[#This Row],[Privatni doprinos korisnika - HRK]]/7.5345</f>
        <v>0</v>
      </c>
      <c r="Y734" s="61">
        <v>1400000</v>
      </c>
      <c r="Z734" s="62">
        <f>Ugovori_OPULJP3[[#This Row],[UKUPNI PRIHVATLJIVI IZDACI
TOTAL ELIGIBLE EXPENDITURE
= Bespovratna sredstva ukupno + doprinos korisnika
= Ukupni prihvatljivi troškovi
= Ukupna ugovorena vrijednost projekta HRK]]/7.5345</f>
        <v>185811.93178047647</v>
      </c>
      <c r="AA734" s="53" t="s">
        <v>751</v>
      </c>
      <c r="AB734" s="53" t="s">
        <v>752</v>
      </c>
      <c r="AC734" s="79" t="s">
        <v>2965</v>
      </c>
      <c r="AD734" s="52" t="s">
        <v>746</v>
      </c>
    </row>
    <row r="735" spans="1:30" ht="51" customHeight="1" x14ac:dyDescent="0.2">
      <c r="A735" s="50" t="s">
        <v>2966</v>
      </c>
      <c r="B735" s="51" t="s">
        <v>742</v>
      </c>
      <c r="C735" s="52" t="s">
        <v>743</v>
      </c>
      <c r="D735" s="52" t="s">
        <v>2917</v>
      </c>
      <c r="E735" s="53" t="s">
        <v>231</v>
      </c>
      <c r="F735" s="54" t="s">
        <v>2967</v>
      </c>
      <c r="G735" s="54" t="s">
        <v>2968</v>
      </c>
      <c r="H735" s="56">
        <v>44075</v>
      </c>
      <c r="I735" s="56">
        <v>44805</v>
      </c>
      <c r="J735" s="57" t="str">
        <f>IF(Ugovori_OPULJP3[[#This Row],[DATUM ZAVRŠETKA OPERACIJE]]&gt;DATE(2024,12,31),"u provedbi","završen")</f>
        <v>završen</v>
      </c>
      <c r="K735" s="55" t="s">
        <v>2969</v>
      </c>
      <c r="L735" s="55" t="s">
        <v>36</v>
      </c>
      <c r="M735" s="58">
        <v>0.85</v>
      </c>
      <c r="N735" s="58">
        <v>0.15</v>
      </c>
      <c r="O735" s="59">
        <f>Ugovori_OPULJP3[[#This Row],[Bespovratna sredstva - Ukupno (EU+Nac) HRK
= Ukupna ugovorena vrijednost bespovratnih sredstava]]*Ugovori_OPULJP3[[#This Row],[EU STOPA SUFINANCIRANJA %
EU CO-FINANCING RATE %]]</f>
        <v>1188046.4705000001</v>
      </c>
      <c r="P735" s="60">
        <f>Ugovori_OPULJP3[[#This Row],[Bespovratna sredstva - EU dio - HRK]]/7.5345</f>
        <v>157680.86409184418</v>
      </c>
      <c r="Q735" s="59">
        <f>Ugovori_OPULJP3[[#This Row],[Bespovratna sredstva - Ukupno (EU+Nac) HRK
= Ukupna ugovorena vrijednost bespovratnih sredstava]]*Ugovori_OPULJP3[[#This Row],[STOPA NACIONALNOG SUFINANCIRANJA %]]</f>
        <v>209655.25949999999</v>
      </c>
      <c r="R735" s="60">
        <f>Ugovori_OPULJP3[[#This Row],[Bespovratna sredstva - Nacionalni dio - HRK]]/7.5345</f>
        <v>27826.034839737204</v>
      </c>
      <c r="S735" s="59">
        <v>1397701.73</v>
      </c>
      <c r="T735" s="60">
        <f>Ugovori_OPULJP3[[#This Row],[Bespovratna sredstva - Ukupno (EU+Nac) HRK
= Ukupna ugovorena vrijednost bespovratnih sredstava]]/7.5345</f>
        <v>185506.89893158138</v>
      </c>
      <c r="U735" s="59">
        <v>0</v>
      </c>
      <c r="V735" s="60">
        <f>Ugovori_OPULJP3[[#This Row],[Javni doprinos korisnika - HRK]]/7.5345</f>
        <v>0</v>
      </c>
      <c r="W735" s="59">
        <v>0</v>
      </c>
      <c r="X735" s="60">
        <f>Ugovori_OPULJP3[[#This Row],[Privatni doprinos korisnika - HRK]]/7.5345</f>
        <v>0</v>
      </c>
      <c r="Y735" s="61">
        <v>1397701.73</v>
      </c>
      <c r="Z735" s="62">
        <f>Ugovori_OPULJP3[[#This Row],[UKUPNI PRIHVATLJIVI IZDACI
TOTAL ELIGIBLE EXPENDITURE
= Bespovratna sredstva ukupno + doprinos korisnika
= Ukupni prihvatljivi troškovi
= Ukupna ugovorena vrijednost projekta HRK]]/7.5345</f>
        <v>185506.89893158138</v>
      </c>
      <c r="AA735" s="53" t="s">
        <v>751</v>
      </c>
      <c r="AB735" s="53" t="s">
        <v>752</v>
      </c>
      <c r="AC735" s="79" t="s">
        <v>2970</v>
      </c>
      <c r="AD735" s="52" t="s">
        <v>746</v>
      </c>
    </row>
    <row r="736" spans="1:30" ht="51" customHeight="1" x14ac:dyDescent="0.2">
      <c r="A736" s="50" t="s">
        <v>2971</v>
      </c>
      <c r="B736" s="51" t="s">
        <v>742</v>
      </c>
      <c r="C736" s="52" t="s">
        <v>743</v>
      </c>
      <c r="D736" s="52" t="s">
        <v>2972</v>
      </c>
      <c r="E736" s="53" t="s">
        <v>33</v>
      </c>
      <c r="F736" s="54" t="s">
        <v>2973</v>
      </c>
      <c r="G736" s="54" t="s">
        <v>2974</v>
      </c>
      <c r="H736" s="56">
        <v>43525</v>
      </c>
      <c r="I736" s="56">
        <v>44805</v>
      </c>
      <c r="J736" s="57" t="str">
        <f>IF(Ugovori_OPULJP3[[#This Row],[DATUM ZAVRŠETKA OPERACIJE]]&gt;DATE(2024,12,31),"u provedbi","završen")</f>
        <v>završen</v>
      </c>
      <c r="K736" s="55" t="s">
        <v>35</v>
      </c>
      <c r="L736" s="55" t="s">
        <v>36</v>
      </c>
      <c r="M736" s="58">
        <v>0.85</v>
      </c>
      <c r="N736" s="58">
        <v>0.15</v>
      </c>
      <c r="O736" s="59">
        <f>Ugovori_OPULJP3[[#This Row],[Bespovratna sredstva - Ukupno (EU+Nac) HRK
= Ukupna ugovorena vrijednost bespovratnih sredstava]]*Ugovori_OPULJP3[[#This Row],[EU STOPA SUFINANCIRANJA %
EU CO-FINANCING RATE %]]</f>
        <v>9225105.352</v>
      </c>
      <c r="P736" s="60">
        <f>Ugovori_OPULJP3[[#This Row],[Bespovratna sredstva - EU dio - HRK]]/7.5345</f>
        <v>1224381.8902382373</v>
      </c>
      <c r="Q736" s="59">
        <f>Ugovori_OPULJP3[[#This Row],[Bespovratna sredstva - Ukupno (EU+Nac) HRK
= Ukupna ugovorena vrijednost bespovratnih sredstava]]*Ugovori_OPULJP3[[#This Row],[STOPA NACIONALNOG SUFINANCIRANJA %]]</f>
        <v>1627959.7679999999</v>
      </c>
      <c r="R736" s="60">
        <f>Ugovori_OPULJP3[[#This Row],[Bespovratna sredstva - Nacionalni dio - HRK]]/7.5345</f>
        <v>216067.39239498306</v>
      </c>
      <c r="S736" s="59">
        <v>10853065.119999999</v>
      </c>
      <c r="T736" s="60">
        <f>Ugovori_OPULJP3[[#This Row],[Bespovratna sredstva - Ukupno (EU+Nac) HRK
= Ukupna ugovorena vrijednost bespovratnih sredstava]]/7.5345</f>
        <v>1440449.2826332203</v>
      </c>
      <c r="U736" s="59">
        <v>0</v>
      </c>
      <c r="V736" s="60">
        <f>Ugovori_OPULJP3[[#This Row],[Javni doprinos korisnika - HRK]]/7.5345</f>
        <v>0</v>
      </c>
      <c r="W736" s="59">
        <v>0</v>
      </c>
      <c r="X736" s="60">
        <f>Ugovori_OPULJP3[[#This Row],[Privatni doprinos korisnika - HRK]]/7.5345</f>
        <v>0</v>
      </c>
      <c r="Y736" s="61">
        <v>10853065.119999999</v>
      </c>
      <c r="Z736" s="62">
        <f>Ugovori_OPULJP3[[#This Row],[UKUPNI PRIHVATLJIVI IZDACI
TOTAL ELIGIBLE EXPENDITURE
= Bespovratna sredstva ukupno + doprinos korisnika
= Ukupni prihvatljivi troškovi
= Ukupna ugovorena vrijednost projekta HRK]]/7.5345</f>
        <v>1440449.2826332203</v>
      </c>
      <c r="AA736" s="53" t="s">
        <v>37</v>
      </c>
      <c r="AB736" s="53" t="s">
        <v>752</v>
      </c>
      <c r="AC736" s="52" t="s">
        <v>2975</v>
      </c>
      <c r="AD736" s="52" t="s">
        <v>746</v>
      </c>
    </row>
    <row r="737" spans="1:30" ht="51" customHeight="1" x14ac:dyDescent="0.2">
      <c r="A737" s="70" t="s">
        <v>2976</v>
      </c>
      <c r="B737" s="64" t="s">
        <v>742</v>
      </c>
      <c r="C737" s="65" t="s">
        <v>743</v>
      </c>
      <c r="D737" s="65" t="s">
        <v>2977</v>
      </c>
      <c r="E737" s="66" t="s">
        <v>75</v>
      </c>
      <c r="F737" s="71" t="s">
        <v>2978</v>
      </c>
      <c r="G737" s="71" t="s">
        <v>36</v>
      </c>
      <c r="H737" s="68">
        <v>44244</v>
      </c>
      <c r="I737" s="68">
        <v>44974</v>
      </c>
      <c r="J737" s="57" t="str">
        <f>IF(Ugovori_OPULJP3[[#This Row],[DATUM ZAVRŠETKA OPERACIJE]]&gt;DATE(2024,12,31),"u provedbi","završen")</f>
        <v>završen</v>
      </c>
      <c r="K737" s="67" t="s">
        <v>36</v>
      </c>
      <c r="L737" s="67" t="s">
        <v>36</v>
      </c>
      <c r="M737" s="58">
        <v>0.85</v>
      </c>
      <c r="N737" s="58">
        <v>0.15</v>
      </c>
      <c r="O737" s="59">
        <f>Ugovori_OPULJP3[[#This Row],[Bespovratna sredstva - Ukupno (EU+Nac) HRK
= Ukupna ugovorena vrijednost bespovratnih sredstava]]*Ugovori_OPULJP3[[#This Row],[EU STOPA SUFINANCIRANJA %
EU CO-FINANCING RATE %]]</f>
        <v>2281621.4249999998</v>
      </c>
      <c r="P737" s="60">
        <f>Ugovori_OPULJP3[[#This Row],[Bespovratna sredstva - EU dio - HRK]]/7.5345</f>
        <v>302823.20326498104</v>
      </c>
      <c r="Q737" s="59">
        <f>Ugovori_OPULJP3[[#This Row],[Bespovratna sredstva - Ukupno (EU+Nac) HRK
= Ukupna ugovorena vrijednost bespovratnih sredstava]]*Ugovori_OPULJP3[[#This Row],[STOPA NACIONALNOG SUFINANCIRANJA %]]</f>
        <v>402639.07500000001</v>
      </c>
      <c r="R737" s="60">
        <f>Ugovori_OPULJP3[[#This Row],[Bespovratna sredstva - Nacionalni dio - HRK]]/7.5345</f>
        <v>53439.388811467252</v>
      </c>
      <c r="S737" s="59">
        <v>2684260.5</v>
      </c>
      <c r="T737" s="60">
        <f>Ugovori_OPULJP3[[#This Row],[Bespovratna sredstva - Ukupno (EU+Nac) HRK
= Ukupna ugovorena vrijednost bespovratnih sredstava]]/7.5345</f>
        <v>356262.59207644832</v>
      </c>
      <c r="U737" s="59">
        <v>0</v>
      </c>
      <c r="V737" s="60">
        <f>Ugovori_OPULJP3[[#This Row],[Javni doprinos korisnika - HRK]]/7.5345</f>
        <v>0</v>
      </c>
      <c r="W737" s="59">
        <v>0</v>
      </c>
      <c r="X737" s="60">
        <f>Ugovori_OPULJP3[[#This Row],[Privatni doprinos korisnika - HRK]]/7.5345</f>
        <v>0</v>
      </c>
      <c r="Y737" s="61">
        <v>2684260.5</v>
      </c>
      <c r="Z737" s="62">
        <f>Ugovori_OPULJP3[[#This Row],[UKUPNI PRIHVATLJIVI IZDACI
TOTAL ELIGIBLE EXPENDITURE
= Bespovratna sredstva ukupno + doprinos korisnika
= Ukupni prihvatljivi troškovi
= Ukupna ugovorena vrijednost projekta HRK]]/7.5345</f>
        <v>356262.59207644832</v>
      </c>
      <c r="AA737" s="66" t="s">
        <v>37</v>
      </c>
      <c r="AB737" s="66" t="s">
        <v>34</v>
      </c>
      <c r="AC737" s="65" t="s">
        <v>2979</v>
      </c>
      <c r="AD737" s="65" t="s">
        <v>746</v>
      </c>
    </row>
    <row r="738" spans="1:30" ht="51" customHeight="1" x14ac:dyDescent="0.2">
      <c r="A738" s="70" t="s">
        <v>2980</v>
      </c>
      <c r="B738" s="64" t="s">
        <v>742</v>
      </c>
      <c r="C738" s="65" t="s">
        <v>743</v>
      </c>
      <c r="D738" s="65" t="s">
        <v>2977</v>
      </c>
      <c r="E738" s="66" t="s">
        <v>75</v>
      </c>
      <c r="F738" s="71" t="s">
        <v>2981</v>
      </c>
      <c r="G738" s="71" t="s">
        <v>2982</v>
      </c>
      <c r="H738" s="68">
        <v>44273</v>
      </c>
      <c r="I738" s="68">
        <v>45003</v>
      </c>
      <c r="J738" s="57" t="str">
        <f>IF(Ugovori_OPULJP3[[#This Row],[DATUM ZAVRŠETKA OPERACIJE]]&gt;DATE(2024,12,31),"u provedbi","završen")</f>
        <v>završen</v>
      </c>
      <c r="K738" s="67" t="s">
        <v>248</v>
      </c>
      <c r="L738" s="67" t="s">
        <v>248</v>
      </c>
      <c r="M738" s="58">
        <v>0.85</v>
      </c>
      <c r="N738" s="58">
        <v>0.15</v>
      </c>
      <c r="O738" s="59">
        <f>Ugovori_OPULJP3[[#This Row],[Bespovratna sredstva - Ukupno (EU+Nac) HRK
= Ukupna ugovorena vrijednost bespovratnih sredstava]]*Ugovori_OPULJP3[[#This Row],[EU STOPA SUFINANCIRANJA %
EU CO-FINANCING RATE %]]</f>
        <v>1951607.14</v>
      </c>
      <c r="P738" s="60">
        <f>Ugovori_OPULJP3[[#This Row],[Bespovratna sredstva - EU dio - HRK]]/7.5345</f>
        <v>259022.78054283626</v>
      </c>
      <c r="Q738" s="59">
        <f>Ugovori_OPULJP3[[#This Row],[Bespovratna sredstva - Ukupno (EU+Nac) HRK
= Ukupna ugovorena vrijednost bespovratnih sredstava]]*Ugovori_OPULJP3[[#This Row],[STOPA NACIONALNOG SUFINANCIRANJA %]]</f>
        <v>344401.25999999995</v>
      </c>
      <c r="R738" s="60">
        <f>Ugovori_OPULJP3[[#This Row],[Bespovratna sredstva - Nacionalni dio - HRK]]/7.5345</f>
        <v>45709.902448735804</v>
      </c>
      <c r="S738" s="59">
        <v>2296008.4</v>
      </c>
      <c r="T738" s="60">
        <f>Ugovori_OPULJP3[[#This Row],[Bespovratna sredstva - Ukupno (EU+Nac) HRK
= Ukupna ugovorena vrijednost bespovratnih sredstava]]/7.5345</f>
        <v>304732.68299157207</v>
      </c>
      <c r="U738" s="59">
        <v>0</v>
      </c>
      <c r="V738" s="60">
        <f>Ugovori_OPULJP3[[#This Row],[Javni doprinos korisnika - HRK]]/7.5345</f>
        <v>0</v>
      </c>
      <c r="W738" s="59">
        <v>0</v>
      </c>
      <c r="X738" s="60">
        <f>Ugovori_OPULJP3[[#This Row],[Privatni doprinos korisnika - HRK]]/7.5345</f>
        <v>0</v>
      </c>
      <c r="Y738" s="61">
        <v>2296008.4</v>
      </c>
      <c r="Z738" s="62">
        <f>Ugovori_OPULJP3[[#This Row],[UKUPNI PRIHVATLJIVI IZDACI
TOTAL ELIGIBLE EXPENDITURE
= Bespovratna sredstva ukupno + doprinos korisnika
= Ukupni prihvatljivi troškovi
= Ukupna ugovorena vrijednost projekta HRK]]/7.5345</f>
        <v>304732.68299157207</v>
      </c>
      <c r="AA738" s="66" t="s">
        <v>37</v>
      </c>
      <c r="AB738" s="66" t="s">
        <v>34</v>
      </c>
      <c r="AC738" s="65" t="s">
        <v>2983</v>
      </c>
      <c r="AD738" s="65" t="s">
        <v>746</v>
      </c>
    </row>
    <row r="739" spans="1:30" ht="51" customHeight="1" x14ac:dyDescent="0.2">
      <c r="A739" s="70" t="s">
        <v>2984</v>
      </c>
      <c r="B739" s="64" t="s">
        <v>742</v>
      </c>
      <c r="C739" s="65" t="s">
        <v>743</v>
      </c>
      <c r="D739" s="65" t="s">
        <v>2977</v>
      </c>
      <c r="E739" s="66" t="s">
        <v>75</v>
      </c>
      <c r="F739" s="71" t="s">
        <v>2985</v>
      </c>
      <c r="G739" s="71" t="s">
        <v>2986</v>
      </c>
      <c r="H739" s="68">
        <v>44272</v>
      </c>
      <c r="I739" s="68">
        <v>45002</v>
      </c>
      <c r="J739" s="57" t="str">
        <f>IF(Ugovori_OPULJP3[[#This Row],[DATUM ZAVRŠETKA OPERACIJE]]&gt;DATE(2024,12,31),"u provedbi","završen")</f>
        <v>završen</v>
      </c>
      <c r="K739" s="67" t="s">
        <v>248</v>
      </c>
      <c r="L739" s="67" t="s">
        <v>248</v>
      </c>
      <c r="M739" s="58">
        <v>0.85</v>
      </c>
      <c r="N739" s="58">
        <v>0.15</v>
      </c>
      <c r="O739" s="59">
        <f>Ugovori_OPULJP3[[#This Row],[Bespovratna sredstva - Ukupno (EU+Nac) HRK
= Ukupna ugovorena vrijednost bespovratnih sredstava]]*Ugovori_OPULJP3[[#This Row],[EU STOPA SUFINANCIRANJA %
EU CO-FINANCING RATE %]]</f>
        <v>2102092.5</v>
      </c>
      <c r="P739" s="60">
        <f>Ugovori_OPULJP3[[#This Row],[Bespovratna sredstva - EU dio - HRK]]/7.5345</f>
        <v>278995.6201473223</v>
      </c>
      <c r="Q739" s="59">
        <f>Ugovori_OPULJP3[[#This Row],[Bespovratna sredstva - Ukupno (EU+Nac) HRK
= Ukupna ugovorena vrijednost bespovratnih sredstava]]*Ugovori_OPULJP3[[#This Row],[STOPA NACIONALNOG SUFINANCIRANJA %]]</f>
        <v>370957.5</v>
      </c>
      <c r="R739" s="60">
        <f>Ugovori_OPULJP3[[#This Row],[Bespovratna sredstva - Nacionalni dio - HRK]]/7.5345</f>
        <v>49234.521202468641</v>
      </c>
      <c r="S739" s="59">
        <v>2473050</v>
      </c>
      <c r="T739" s="60">
        <f>Ugovori_OPULJP3[[#This Row],[Bespovratna sredstva - Ukupno (EU+Nac) HRK
= Ukupna ugovorena vrijednost bespovratnih sredstava]]/7.5345</f>
        <v>328230.14134979097</v>
      </c>
      <c r="U739" s="59">
        <v>0</v>
      </c>
      <c r="V739" s="60">
        <f>Ugovori_OPULJP3[[#This Row],[Javni doprinos korisnika - HRK]]/7.5345</f>
        <v>0</v>
      </c>
      <c r="W739" s="59">
        <v>0</v>
      </c>
      <c r="X739" s="60">
        <f>Ugovori_OPULJP3[[#This Row],[Privatni doprinos korisnika - HRK]]/7.5345</f>
        <v>0</v>
      </c>
      <c r="Y739" s="61">
        <v>2473050</v>
      </c>
      <c r="Z739" s="62">
        <f>Ugovori_OPULJP3[[#This Row],[UKUPNI PRIHVATLJIVI IZDACI
TOTAL ELIGIBLE EXPENDITURE
= Bespovratna sredstva ukupno + doprinos korisnika
= Ukupni prihvatljivi troškovi
= Ukupna ugovorena vrijednost projekta HRK]]/7.5345</f>
        <v>328230.14134979097</v>
      </c>
      <c r="AA739" s="66" t="s">
        <v>37</v>
      </c>
      <c r="AB739" s="66" t="s">
        <v>34</v>
      </c>
      <c r="AC739" s="65" t="s">
        <v>2987</v>
      </c>
      <c r="AD739" s="65" t="s">
        <v>746</v>
      </c>
    </row>
    <row r="740" spans="1:30" ht="51" customHeight="1" x14ac:dyDescent="0.2">
      <c r="A740" s="70" t="s">
        <v>2990</v>
      </c>
      <c r="B740" s="64" t="s">
        <v>742</v>
      </c>
      <c r="C740" s="65" t="s">
        <v>743</v>
      </c>
      <c r="D740" s="65" t="s">
        <v>2977</v>
      </c>
      <c r="E740" s="66" t="s">
        <v>75</v>
      </c>
      <c r="F740" s="71" t="s">
        <v>2991</v>
      </c>
      <c r="G740" s="54" t="s">
        <v>1895</v>
      </c>
      <c r="H740" s="68">
        <v>44273</v>
      </c>
      <c r="I740" s="68">
        <v>45003</v>
      </c>
      <c r="J740" s="57" t="str">
        <f>IF(Ugovori_OPULJP3[[#This Row],[DATUM ZAVRŠETKA OPERACIJE]]&gt;DATE(2024,12,31),"u provedbi","završen")</f>
        <v>završen</v>
      </c>
      <c r="K740" s="67" t="s">
        <v>248</v>
      </c>
      <c r="L740" s="67" t="s">
        <v>248</v>
      </c>
      <c r="M740" s="58">
        <v>0.85</v>
      </c>
      <c r="N740" s="58">
        <v>0.15</v>
      </c>
      <c r="O740" s="59">
        <f>Ugovori_OPULJP3[[#This Row],[Bespovratna sredstva - Ukupno (EU+Nac) HRK
= Ukupna ugovorena vrijednost bespovratnih sredstava]]*Ugovori_OPULJP3[[#This Row],[EU STOPA SUFINANCIRANJA %
EU CO-FINANCING RATE %]]</f>
        <v>1645997.46</v>
      </c>
      <c r="P740" s="60">
        <f>Ugovori_OPULJP3[[#This Row],[Bespovratna sredstva - EU dio - HRK]]/7.5345</f>
        <v>218461.40553454109</v>
      </c>
      <c r="Q740" s="59">
        <f>Ugovori_OPULJP3[[#This Row],[Bespovratna sredstva - Ukupno (EU+Nac) HRK
= Ukupna ugovorena vrijednost bespovratnih sredstava]]*Ugovori_OPULJP3[[#This Row],[STOPA NACIONALNOG SUFINANCIRANJA %]]</f>
        <v>290470.14</v>
      </c>
      <c r="R740" s="60">
        <f>Ugovori_OPULJP3[[#This Row],[Bespovratna sredstva - Nacionalni dio - HRK]]/7.5345</f>
        <v>38552.012741389604</v>
      </c>
      <c r="S740" s="59">
        <v>1936467.6</v>
      </c>
      <c r="T740" s="60">
        <f>Ugovori_OPULJP3[[#This Row],[Bespovratna sredstva - Ukupno (EU+Nac) HRK
= Ukupna ugovorena vrijednost bespovratnih sredstava]]/7.5345</f>
        <v>257013.41827593072</v>
      </c>
      <c r="U740" s="59">
        <v>0</v>
      </c>
      <c r="V740" s="60">
        <f>Ugovori_OPULJP3[[#This Row],[Javni doprinos korisnika - HRK]]/7.5345</f>
        <v>0</v>
      </c>
      <c r="W740" s="59">
        <v>0</v>
      </c>
      <c r="X740" s="60">
        <f>Ugovori_OPULJP3[[#This Row],[Privatni doprinos korisnika - HRK]]/7.5345</f>
        <v>0</v>
      </c>
      <c r="Y740" s="61">
        <v>1936467.6</v>
      </c>
      <c r="Z740" s="62">
        <f>Ugovori_OPULJP3[[#This Row],[UKUPNI PRIHVATLJIVI IZDACI
TOTAL ELIGIBLE EXPENDITURE
= Bespovratna sredstva ukupno + doprinos korisnika
= Ukupni prihvatljivi troškovi
= Ukupna ugovorena vrijednost projekta HRK]]/7.5345</f>
        <v>257013.41827593072</v>
      </c>
      <c r="AA740" s="66" t="s">
        <v>37</v>
      </c>
      <c r="AB740" s="66" t="s">
        <v>34</v>
      </c>
      <c r="AC740" s="65" t="s">
        <v>2992</v>
      </c>
      <c r="AD740" s="65" t="s">
        <v>746</v>
      </c>
    </row>
    <row r="741" spans="1:30" ht="51" customHeight="1" x14ac:dyDescent="0.2">
      <c r="A741" s="75" t="s">
        <v>2993</v>
      </c>
      <c r="B741" s="64" t="s">
        <v>742</v>
      </c>
      <c r="C741" s="65" t="s">
        <v>743</v>
      </c>
      <c r="D741" s="65" t="s">
        <v>2977</v>
      </c>
      <c r="E741" s="66" t="s">
        <v>75</v>
      </c>
      <c r="F741" s="71" t="s">
        <v>2994</v>
      </c>
      <c r="G741" s="71" t="s">
        <v>2995</v>
      </c>
      <c r="H741" s="68">
        <v>44270</v>
      </c>
      <c r="I741" s="68">
        <v>44880</v>
      </c>
      <c r="J741" s="57" t="str">
        <f>IF(Ugovori_OPULJP3[[#This Row],[DATUM ZAVRŠETKA OPERACIJE]]&gt;DATE(2024,12,31),"u provedbi","završen")</f>
        <v>završen</v>
      </c>
      <c r="K741" s="67" t="s">
        <v>248</v>
      </c>
      <c r="L741" s="67" t="s">
        <v>248</v>
      </c>
      <c r="M741" s="58">
        <v>0.85</v>
      </c>
      <c r="N741" s="58">
        <v>0.15</v>
      </c>
      <c r="O741" s="59">
        <f>Ugovori_OPULJP3[[#This Row],[Bespovratna sredstva - Ukupno (EU+Nac) HRK
= Ukupna ugovorena vrijednost bespovratnih sredstava]]*Ugovori_OPULJP3[[#This Row],[EU STOPA SUFINANCIRANJA %
EU CO-FINANCING RATE %]]</f>
        <v>2019411.3</v>
      </c>
      <c r="P741" s="60">
        <f>Ugovori_OPULJP3[[#This Row],[Bespovratna sredstva - EU dio - HRK]]/7.5345</f>
        <v>268021.93908023095</v>
      </c>
      <c r="Q741" s="59">
        <f>Ugovori_OPULJP3[[#This Row],[Bespovratna sredstva - Ukupno (EU+Nac) HRK
= Ukupna ugovorena vrijednost bespovratnih sredstava]]*Ugovori_OPULJP3[[#This Row],[STOPA NACIONALNOG SUFINANCIRANJA %]]</f>
        <v>356366.7</v>
      </c>
      <c r="R741" s="60">
        <f>Ugovori_OPULJP3[[#This Row],[Bespovratna sredstva - Nacionalni dio - HRK]]/7.5345</f>
        <v>47297.989249452519</v>
      </c>
      <c r="S741" s="59">
        <v>2375778</v>
      </c>
      <c r="T741" s="60">
        <f>Ugovori_OPULJP3[[#This Row],[Bespovratna sredstva - Ukupno (EU+Nac) HRK
= Ukupna ugovorena vrijednost bespovratnih sredstava]]/7.5345</f>
        <v>315319.92832968343</v>
      </c>
      <c r="U741" s="59">
        <v>0</v>
      </c>
      <c r="V741" s="60">
        <f>Ugovori_OPULJP3[[#This Row],[Javni doprinos korisnika - HRK]]/7.5345</f>
        <v>0</v>
      </c>
      <c r="W741" s="59">
        <v>0</v>
      </c>
      <c r="X741" s="60">
        <f>Ugovori_OPULJP3[[#This Row],[Privatni doprinos korisnika - HRK]]/7.5345</f>
        <v>0</v>
      </c>
      <c r="Y741" s="61">
        <v>2375778</v>
      </c>
      <c r="Z741" s="62">
        <f>Ugovori_OPULJP3[[#This Row],[UKUPNI PRIHVATLJIVI IZDACI
TOTAL ELIGIBLE EXPENDITURE
= Bespovratna sredstva ukupno + doprinos korisnika
= Ukupni prihvatljivi troškovi
= Ukupna ugovorena vrijednost projekta HRK]]/7.5345</f>
        <v>315319.92832968343</v>
      </c>
      <c r="AA741" s="66" t="s">
        <v>37</v>
      </c>
      <c r="AB741" s="66" t="s">
        <v>34</v>
      </c>
      <c r="AC741" s="65" t="s">
        <v>2996</v>
      </c>
      <c r="AD741" s="65" t="s">
        <v>746</v>
      </c>
    </row>
    <row r="742" spans="1:30" ht="51" customHeight="1" x14ac:dyDescent="0.2">
      <c r="A742" s="70" t="s">
        <v>2997</v>
      </c>
      <c r="B742" s="64" t="s">
        <v>742</v>
      </c>
      <c r="C742" s="65" t="s">
        <v>743</v>
      </c>
      <c r="D742" s="65" t="s">
        <v>2977</v>
      </c>
      <c r="E742" s="66" t="s">
        <v>75</v>
      </c>
      <c r="F742" s="71" t="s">
        <v>2998</v>
      </c>
      <c r="G742" s="71" t="s">
        <v>2999</v>
      </c>
      <c r="H742" s="68">
        <v>44243</v>
      </c>
      <c r="I742" s="68">
        <v>44973</v>
      </c>
      <c r="J742" s="57" t="str">
        <f>IF(Ugovori_OPULJP3[[#This Row],[DATUM ZAVRŠETKA OPERACIJE]]&gt;DATE(2024,12,31),"u provedbi","završen")</f>
        <v>završen</v>
      </c>
      <c r="K742" s="67" t="s">
        <v>78</v>
      </c>
      <c r="L742" s="67" t="s">
        <v>78</v>
      </c>
      <c r="M742" s="58">
        <v>0.85</v>
      </c>
      <c r="N742" s="58">
        <v>0.15</v>
      </c>
      <c r="O742" s="59">
        <f>Ugovori_OPULJP3[[#This Row],[Bespovratna sredstva - Ukupno (EU+Nac) HRK
= Ukupna ugovorena vrijednost bespovratnih sredstava]]*Ugovori_OPULJP3[[#This Row],[EU STOPA SUFINANCIRANJA %
EU CO-FINANCING RATE %]]</f>
        <v>1880799.1649999998</v>
      </c>
      <c r="P742" s="60">
        <f>Ugovori_OPULJP3[[#This Row],[Bespovratna sredstva - EU dio - HRK]]/7.5345</f>
        <v>249624.94724268361</v>
      </c>
      <c r="Q742" s="59">
        <f>Ugovori_OPULJP3[[#This Row],[Bespovratna sredstva - Ukupno (EU+Nac) HRK
= Ukupna ugovorena vrijednost bespovratnih sredstava]]*Ugovori_OPULJP3[[#This Row],[STOPA NACIONALNOG SUFINANCIRANJA %]]</f>
        <v>331905.73499999999</v>
      </c>
      <c r="R742" s="60">
        <f>Ugovori_OPULJP3[[#This Row],[Bespovratna sredstva - Nacionalni dio - HRK]]/7.5345</f>
        <v>44051.461278120638</v>
      </c>
      <c r="S742" s="59">
        <v>2212704.9</v>
      </c>
      <c r="T742" s="60">
        <f>Ugovori_OPULJP3[[#This Row],[Bespovratna sredstva - Ukupno (EU+Nac) HRK
= Ukupna ugovorena vrijednost bespovratnih sredstava]]/7.5345</f>
        <v>293676.40852080425</v>
      </c>
      <c r="U742" s="59">
        <v>0</v>
      </c>
      <c r="V742" s="60">
        <f>Ugovori_OPULJP3[[#This Row],[Javni doprinos korisnika - HRK]]/7.5345</f>
        <v>0</v>
      </c>
      <c r="W742" s="59">
        <v>0</v>
      </c>
      <c r="X742" s="60">
        <f>Ugovori_OPULJP3[[#This Row],[Privatni doprinos korisnika - HRK]]/7.5345</f>
        <v>0</v>
      </c>
      <c r="Y742" s="61">
        <v>2212704.9</v>
      </c>
      <c r="Z742" s="62">
        <f>Ugovori_OPULJP3[[#This Row],[UKUPNI PRIHVATLJIVI IZDACI
TOTAL ELIGIBLE EXPENDITURE
= Bespovratna sredstva ukupno + doprinos korisnika
= Ukupni prihvatljivi troškovi
= Ukupna ugovorena vrijednost projekta HRK]]/7.5345</f>
        <v>293676.40852080425</v>
      </c>
      <c r="AA742" s="66" t="s">
        <v>37</v>
      </c>
      <c r="AB742" s="66" t="s">
        <v>34</v>
      </c>
      <c r="AC742" s="65" t="s">
        <v>3000</v>
      </c>
      <c r="AD742" s="65" t="s">
        <v>746</v>
      </c>
    </row>
    <row r="743" spans="1:30" ht="51" customHeight="1" x14ac:dyDescent="0.2">
      <c r="A743" s="70" t="s">
        <v>3001</v>
      </c>
      <c r="B743" s="64" t="s">
        <v>742</v>
      </c>
      <c r="C743" s="65" t="s">
        <v>743</v>
      </c>
      <c r="D743" s="65" t="s">
        <v>2977</v>
      </c>
      <c r="E743" s="66" t="s">
        <v>75</v>
      </c>
      <c r="F743" s="71" t="s">
        <v>3002</v>
      </c>
      <c r="G743" s="71" t="s">
        <v>3003</v>
      </c>
      <c r="H743" s="68">
        <v>44244</v>
      </c>
      <c r="I743" s="68">
        <v>44974</v>
      </c>
      <c r="J743" s="57" t="str">
        <f>IF(Ugovori_OPULJP3[[#This Row],[DATUM ZAVRŠETKA OPERACIJE]]&gt;DATE(2024,12,31),"u provedbi","završen")</f>
        <v>završen</v>
      </c>
      <c r="K743" s="67" t="s">
        <v>154</v>
      </c>
      <c r="L743" s="55" t="s">
        <v>154</v>
      </c>
      <c r="M743" s="58">
        <v>0.85</v>
      </c>
      <c r="N743" s="58">
        <v>0.15</v>
      </c>
      <c r="O743" s="59">
        <f>Ugovori_OPULJP3[[#This Row],[Bespovratna sredstva - Ukupno (EU+Nac) HRK
= Ukupna ugovorena vrijednost bespovratnih sredstava]]*Ugovori_OPULJP3[[#This Row],[EU STOPA SUFINANCIRANJA %
EU CO-FINANCING RATE %]]</f>
        <v>2452315.3649999998</v>
      </c>
      <c r="P743" s="60">
        <f>Ugovori_OPULJP3[[#This Row],[Bespovratna sredstva - EU dio - HRK]]/7.5345</f>
        <v>325478.18236113869</v>
      </c>
      <c r="Q743" s="59">
        <f>Ugovori_OPULJP3[[#This Row],[Bespovratna sredstva - Ukupno (EU+Nac) HRK
= Ukupna ugovorena vrijednost bespovratnih sredstava]]*Ugovori_OPULJP3[[#This Row],[STOPA NACIONALNOG SUFINANCIRANJA %]]</f>
        <v>432761.53499999997</v>
      </c>
      <c r="R743" s="60">
        <f>Ugovori_OPULJP3[[#This Row],[Bespovratna sredstva - Nacionalni dio - HRK]]/7.5345</f>
        <v>57437.326299024484</v>
      </c>
      <c r="S743" s="59">
        <v>2885076.9</v>
      </c>
      <c r="T743" s="60">
        <f>Ugovori_OPULJP3[[#This Row],[Bespovratna sredstva - Ukupno (EU+Nac) HRK
= Ukupna ugovorena vrijednost bespovratnih sredstava]]/7.5345</f>
        <v>382915.50866016321</v>
      </c>
      <c r="U743" s="59">
        <v>0</v>
      </c>
      <c r="V743" s="60">
        <f>Ugovori_OPULJP3[[#This Row],[Javni doprinos korisnika - HRK]]/7.5345</f>
        <v>0</v>
      </c>
      <c r="W743" s="59">
        <v>0</v>
      </c>
      <c r="X743" s="60">
        <f>Ugovori_OPULJP3[[#This Row],[Privatni doprinos korisnika - HRK]]/7.5345</f>
        <v>0</v>
      </c>
      <c r="Y743" s="61">
        <v>2885076.9</v>
      </c>
      <c r="Z743" s="62">
        <f>Ugovori_OPULJP3[[#This Row],[UKUPNI PRIHVATLJIVI IZDACI
TOTAL ELIGIBLE EXPENDITURE
= Bespovratna sredstva ukupno + doprinos korisnika
= Ukupni prihvatljivi troškovi
= Ukupna ugovorena vrijednost projekta HRK]]/7.5345</f>
        <v>382915.50866016321</v>
      </c>
      <c r="AA743" s="66" t="s">
        <v>37</v>
      </c>
      <c r="AB743" s="66" t="s">
        <v>34</v>
      </c>
      <c r="AC743" s="65" t="s">
        <v>3004</v>
      </c>
      <c r="AD743" s="65" t="s">
        <v>746</v>
      </c>
    </row>
    <row r="744" spans="1:30" ht="51" customHeight="1" x14ac:dyDescent="0.2">
      <c r="A744" s="70" t="s">
        <v>3005</v>
      </c>
      <c r="B744" s="64" t="s">
        <v>742</v>
      </c>
      <c r="C744" s="65" t="s">
        <v>743</v>
      </c>
      <c r="D744" s="65" t="s">
        <v>2977</v>
      </c>
      <c r="E744" s="66" t="s">
        <v>75</v>
      </c>
      <c r="F744" s="71" t="s">
        <v>3006</v>
      </c>
      <c r="G744" s="71" t="s">
        <v>3007</v>
      </c>
      <c r="H744" s="68">
        <v>44243</v>
      </c>
      <c r="I744" s="68">
        <v>44973</v>
      </c>
      <c r="J744" s="57" t="str">
        <f>IF(Ugovori_OPULJP3[[#This Row],[DATUM ZAVRŠETKA OPERACIJE]]&gt;DATE(2024,12,31),"u provedbi","završen")</f>
        <v>završen</v>
      </c>
      <c r="K744" s="67" t="s">
        <v>891</v>
      </c>
      <c r="L744" s="55" t="s">
        <v>154</v>
      </c>
      <c r="M744" s="58">
        <v>0.85</v>
      </c>
      <c r="N744" s="58">
        <v>0.15</v>
      </c>
      <c r="O744" s="59">
        <f>Ugovori_OPULJP3[[#This Row],[Bespovratna sredstva - Ukupno (EU+Nac) HRK
= Ukupna ugovorena vrijednost bespovratnih sredstava]]*Ugovori_OPULJP3[[#This Row],[EU STOPA SUFINANCIRANJA %
EU CO-FINANCING RATE %]]</f>
        <v>1979412</v>
      </c>
      <c r="P744" s="60">
        <f>Ugovori_OPULJP3[[#This Row],[Bespovratna sredstva - EU dio - HRK]]/7.5345</f>
        <v>262713.11964961176</v>
      </c>
      <c r="Q744" s="59">
        <f>Ugovori_OPULJP3[[#This Row],[Bespovratna sredstva - Ukupno (EU+Nac) HRK
= Ukupna ugovorena vrijednost bespovratnih sredstava]]*Ugovori_OPULJP3[[#This Row],[STOPA NACIONALNOG SUFINANCIRANJA %]]</f>
        <v>349308</v>
      </c>
      <c r="R744" s="60">
        <f>Ugovori_OPULJP3[[#This Row],[Bespovratna sredstva - Nacionalni dio - HRK]]/7.5345</f>
        <v>46361.138761696195</v>
      </c>
      <c r="S744" s="59">
        <v>2328720</v>
      </c>
      <c r="T744" s="60">
        <f>Ugovori_OPULJP3[[#This Row],[Bespovratna sredstva - Ukupno (EU+Nac) HRK
= Ukupna ugovorena vrijednost bespovratnih sredstava]]/7.5345</f>
        <v>309074.25841130799</v>
      </c>
      <c r="U744" s="59">
        <v>0</v>
      </c>
      <c r="V744" s="60">
        <f>Ugovori_OPULJP3[[#This Row],[Javni doprinos korisnika - HRK]]/7.5345</f>
        <v>0</v>
      </c>
      <c r="W744" s="59">
        <v>0</v>
      </c>
      <c r="X744" s="60">
        <f>Ugovori_OPULJP3[[#This Row],[Privatni doprinos korisnika - HRK]]/7.5345</f>
        <v>0</v>
      </c>
      <c r="Y744" s="61">
        <v>2328720</v>
      </c>
      <c r="Z744" s="62">
        <f>Ugovori_OPULJP3[[#This Row],[UKUPNI PRIHVATLJIVI IZDACI
TOTAL ELIGIBLE EXPENDITURE
= Bespovratna sredstva ukupno + doprinos korisnika
= Ukupni prihvatljivi troškovi
= Ukupna ugovorena vrijednost projekta HRK]]/7.5345</f>
        <v>309074.25841130799</v>
      </c>
      <c r="AA744" s="66" t="s">
        <v>37</v>
      </c>
      <c r="AB744" s="66" t="s">
        <v>34</v>
      </c>
      <c r="AC744" s="65" t="s">
        <v>3008</v>
      </c>
      <c r="AD744" s="65" t="s">
        <v>746</v>
      </c>
    </row>
    <row r="745" spans="1:30" ht="51" customHeight="1" x14ac:dyDescent="0.2">
      <c r="A745" s="70" t="s">
        <v>3009</v>
      </c>
      <c r="B745" s="64" t="s">
        <v>742</v>
      </c>
      <c r="C745" s="65" t="s">
        <v>743</v>
      </c>
      <c r="D745" s="65" t="s">
        <v>2977</v>
      </c>
      <c r="E745" s="66" t="s">
        <v>75</v>
      </c>
      <c r="F745" s="71" t="s">
        <v>3010</v>
      </c>
      <c r="G745" s="81" t="s">
        <v>3011</v>
      </c>
      <c r="H745" s="68">
        <v>44242</v>
      </c>
      <c r="I745" s="68">
        <v>44972</v>
      </c>
      <c r="J745" s="57" t="str">
        <f>IF(Ugovori_OPULJP3[[#This Row],[DATUM ZAVRŠETKA OPERACIJE]]&gt;DATE(2024,12,31),"u provedbi","završen")</f>
        <v>završen</v>
      </c>
      <c r="K745" s="67" t="s">
        <v>36</v>
      </c>
      <c r="L745" s="67" t="s">
        <v>36</v>
      </c>
      <c r="M745" s="58">
        <v>0.85</v>
      </c>
      <c r="N745" s="58">
        <v>0.15</v>
      </c>
      <c r="O745" s="59">
        <f>Ugovori_OPULJP3[[#This Row],[Bespovratna sredstva - Ukupno (EU+Nac) HRK
= Ukupna ugovorena vrijednost bespovratnih sredstava]]*Ugovori_OPULJP3[[#This Row],[EU STOPA SUFINANCIRANJA %
EU CO-FINANCING RATE %]]</f>
        <v>2492127.75</v>
      </c>
      <c r="P745" s="60">
        <f>Ugovori_OPULJP3[[#This Row],[Bespovratna sredstva - EU dio - HRK]]/7.5345</f>
        <v>330762.19390802307</v>
      </c>
      <c r="Q745" s="59">
        <f>Ugovori_OPULJP3[[#This Row],[Bespovratna sredstva - Ukupno (EU+Nac) HRK
= Ukupna ugovorena vrijednost bespovratnih sredstava]]*Ugovori_OPULJP3[[#This Row],[STOPA NACIONALNOG SUFINANCIRANJA %]]</f>
        <v>439787.25</v>
      </c>
      <c r="R745" s="60">
        <f>Ugovori_OPULJP3[[#This Row],[Bespovratna sredstva - Nacionalni dio - HRK]]/7.5345</f>
        <v>58369.798924945251</v>
      </c>
      <c r="S745" s="59">
        <v>2931915</v>
      </c>
      <c r="T745" s="60">
        <f>Ugovori_OPULJP3[[#This Row],[Bespovratna sredstva - Ukupno (EU+Nac) HRK
= Ukupna ugovorena vrijednost bespovratnih sredstava]]/7.5345</f>
        <v>389131.9928329683</v>
      </c>
      <c r="U745" s="59">
        <v>0</v>
      </c>
      <c r="V745" s="60">
        <f>Ugovori_OPULJP3[[#This Row],[Javni doprinos korisnika - HRK]]/7.5345</f>
        <v>0</v>
      </c>
      <c r="W745" s="59">
        <v>0</v>
      </c>
      <c r="X745" s="60">
        <f>Ugovori_OPULJP3[[#This Row],[Privatni doprinos korisnika - HRK]]/7.5345</f>
        <v>0</v>
      </c>
      <c r="Y745" s="61">
        <v>2931915</v>
      </c>
      <c r="Z745" s="62">
        <f>Ugovori_OPULJP3[[#This Row],[UKUPNI PRIHVATLJIVI IZDACI
TOTAL ELIGIBLE EXPENDITURE
= Bespovratna sredstva ukupno + doprinos korisnika
= Ukupni prihvatljivi troškovi
= Ukupna ugovorena vrijednost projekta HRK]]/7.5345</f>
        <v>389131.9928329683</v>
      </c>
      <c r="AA745" s="66" t="s">
        <v>37</v>
      </c>
      <c r="AB745" s="66" t="s">
        <v>34</v>
      </c>
      <c r="AC745" s="65" t="s">
        <v>3012</v>
      </c>
      <c r="AD745" s="65" t="s">
        <v>746</v>
      </c>
    </row>
    <row r="746" spans="1:30" ht="51" customHeight="1" x14ac:dyDescent="0.2">
      <c r="A746" s="70" t="s">
        <v>3013</v>
      </c>
      <c r="B746" s="64" t="s">
        <v>742</v>
      </c>
      <c r="C746" s="65" t="s">
        <v>743</v>
      </c>
      <c r="D746" s="65" t="s">
        <v>2977</v>
      </c>
      <c r="E746" s="66" t="s">
        <v>75</v>
      </c>
      <c r="F746" s="71" t="s">
        <v>3014</v>
      </c>
      <c r="G746" s="71" t="s">
        <v>3015</v>
      </c>
      <c r="H746" s="68">
        <v>44246</v>
      </c>
      <c r="I746" s="68">
        <v>44976</v>
      </c>
      <c r="J746" s="57" t="str">
        <f>IF(Ugovori_OPULJP3[[#This Row],[DATUM ZAVRŠETKA OPERACIJE]]&gt;DATE(2024,12,31),"u provedbi","završen")</f>
        <v>završen</v>
      </c>
      <c r="K746" s="67" t="s">
        <v>153</v>
      </c>
      <c r="L746" s="55" t="s">
        <v>154</v>
      </c>
      <c r="M746" s="58">
        <v>0.85</v>
      </c>
      <c r="N746" s="58">
        <v>0.15</v>
      </c>
      <c r="O746" s="59">
        <f>Ugovori_OPULJP3[[#This Row],[Bespovratna sredstva - Ukupno (EU+Nac) HRK
= Ukupna ugovorena vrijednost bespovratnih sredstava]]*Ugovori_OPULJP3[[#This Row],[EU STOPA SUFINANCIRANJA %
EU CO-FINANCING RATE %]]</f>
        <v>2161842.179</v>
      </c>
      <c r="P746" s="60">
        <f>Ugovori_OPULJP3[[#This Row],[Bespovratna sredstva - EU dio - HRK]]/7.5345</f>
        <v>286925.76534607471</v>
      </c>
      <c r="Q746" s="59">
        <f>Ugovori_OPULJP3[[#This Row],[Bespovratna sredstva - Ukupno (EU+Nac) HRK
= Ukupna ugovorena vrijednost bespovratnih sredstava]]*Ugovori_OPULJP3[[#This Row],[STOPA NACIONALNOG SUFINANCIRANJA %]]</f>
        <v>381501.56100000005</v>
      </c>
      <c r="R746" s="60">
        <f>Ugovori_OPULJP3[[#This Row],[Bespovratna sredstva - Nacionalni dio - HRK]]/7.5345</f>
        <v>50633.95859048378</v>
      </c>
      <c r="S746" s="59">
        <v>2543343.7400000002</v>
      </c>
      <c r="T746" s="60">
        <f>Ugovori_OPULJP3[[#This Row],[Bespovratna sredstva - Ukupno (EU+Nac) HRK
= Ukupna ugovorena vrijednost bespovratnih sredstava]]/7.5345</f>
        <v>337559.72393655853</v>
      </c>
      <c r="U746" s="59">
        <v>0</v>
      </c>
      <c r="V746" s="60">
        <f>Ugovori_OPULJP3[[#This Row],[Javni doprinos korisnika - HRK]]/7.5345</f>
        <v>0</v>
      </c>
      <c r="W746" s="59">
        <v>0</v>
      </c>
      <c r="X746" s="60">
        <f>Ugovori_OPULJP3[[#This Row],[Privatni doprinos korisnika - HRK]]/7.5345</f>
        <v>0</v>
      </c>
      <c r="Y746" s="61">
        <v>2543343.7400000002</v>
      </c>
      <c r="Z746" s="62">
        <f>Ugovori_OPULJP3[[#This Row],[UKUPNI PRIHVATLJIVI IZDACI
TOTAL ELIGIBLE EXPENDITURE
= Bespovratna sredstva ukupno + doprinos korisnika
= Ukupni prihvatljivi troškovi
= Ukupna ugovorena vrijednost projekta HRK]]/7.5345</f>
        <v>337559.72393655853</v>
      </c>
      <c r="AA746" s="66" t="s">
        <v>37</v>
      </c>
      <c r="AB746" s="66" t="s">
        <v>34</v>
      </c>
      <c r="AC746" s="65" t="s">
        <v>3016</v>
      </c>
      <c r="AD746" s="65" t="s">
        <v>746</v>
      </c>
    </row>
    <row r="747" spans="1:30" ht="51" customHeight="1" x14ac:dyDescent="0.2">
      <c r="A747" s="70" t="s">
        <v>3017</v>
      </c>
      <c r="B747" s="64" t="s">
        <v>742</v>
      </c>
      <c r="C747" s="65" t="s">
        <v>743</v>
      </c>
      <c r="D747" s="65" t="s">
        <v>2977</v>
      </c>
      <c r="E747" s="66" t="s">
        <v>75</v>
      </c>
      <c r="F747" s="71" t="s">
        <v>3018</v>
      </c>
      <c r="G747" s="71" t="s">
        <v>3019</v>
      </c>
      <c r="H747" s="68">
        <v>44243</v>
      </c>
      <c r="I747" s="68">
        <v>44789</v>
      </c>
      <c r="J747" s="57" t="str">
        <f>IF(Ugovori_OPULJP3[[#This Row],[DATUM ZAVRŠETKA OPERACIJE]]&gt;DATE(2024,12,31),"u provedbi","završen")</f>
        <v>završen</v>
      </c>
      <c r="K747" s="67" t="s">
        <v>93</v>
      </c>
      <c r="L747" s="67" t="s">
        <v>93</v>
      </c>
      <c r="M747" s="58">
        <v>0.85</v>
      </c>
      <c r="N747" s="58">
        <v>0.15</v>
      </c>
      <c r="O747" s="59">
        <f>Ugovori_OPULJP3[[#This Row],[Bespovratna sredstva - Ukupno (EU+Nac) HRK
= Ukupna ugovorena vrijednost bespovratnih sredstava]]*Ugovori_OPULJP3[[#This Row],[EU STOPA SUFINANCIRANJA %
EU CO-FINANCING RATE %]]</f>
        <v>2197665.378</v>
      </c>
      <c r="P747" s="60">
        <f>Ugovori_OPULJP3[[#This Row],[Bespovratna sredstva - EU dio - HRK]]/7.5345</f>
        <v>291680.32092375075</v>
      </c>
      <c r="Q747" s="59">
        <f>Ugovori_OPULJP3[[#This Row],[Bespovratna sredstva - Ukupno (EU+Nac) HRK
= Ukupna ugovorena vrijednost bespovratnih sredstava]]*Ugovori_OPULJP3[[#This Row],[STOPA NACIONALNOG SUFINANCIRANJA %]]</f>
        <v>387823.30200000003</v>
      </c>
      <c r="R747" s="60">
        <f>Ugovori_OPULJP3[[#This Row],[Bespovratna sredstva - Nacionalni dio - HRK]]/7.5345</f>
        <v>51472.997810073663</v>
      </c>
      <c r="S747" s="59">
        <v>2585488.6800000002</v>
      </c>
      <c r="T747" s="60">
        <f>Ugovori_OPULJP3[[#This Row],[Bespovratna sredstva - Ukupno (EU+Nac) HRK
= Ukupna ugovorena vrijednost bespovratnih sredstava]]/7.5345</f>
        <v>343153.31873382442</v>
      </c>
      <c r="U747" s="59">
        <v>0</v>
      </c>
      <c r="V747" s="60">
        <f>Ugovori_OPULJP3[[#This Row],[Javni doprinos korisnika - HRK]]/7.5345</f>
        <v>0</v>
      </c>
      <c r="W747" s="59">
        <v>0</v>
      </c>
      <c r="X747" s="60">
        <f>Ugovori_OPULJP3[[#This Row],[Privatni doprinos korisnika - HRK]]/7.5345</f>
        <v>0</v>
      </c>
      <c r="Y747" s="61">
        <v>2585488.6800000002</v>
      </c>
      <c r="Z747" s="62">
        <f>Ugovori_OPULJP3[[#This Row],[UKUPNI PRIHVATLJIVI IZDACI
TOTAL ELIGIBLE EXPENDITURE
= Bespovratna sredstva ukupno + doprinos korisnika
= Ukupni prihvatljivi troškovi
= Ukupna ugovorena vrijednost projekta HRK]]/7.5345</f>
        <v>343153.31873382442</v>
      </c>
      <c r="AA747" s="66" t="s">
        <v>37</v>
      </c>
      <c r="AB747" s="66" t="s">
        <v>34</v>
      </c>
      <c r="AC747" s="65" t="s">
        <v>3020</v>
      </c>
      <c r="AD747" s="65" t="s">
        <v>746</v>
      </c>
    </row>
    <row r="748" spans="1:30" ht="51" customHeight="1" x14ac:dyDescent="0.2">
      <c r="A748" s="70" t="s">
        <v>3021</v>
      </c>
      <c r="B748" s="64" t="s">
        <v>742</v>
      </c>
      <c r="C748" s="65" t="s">
        <v>743</v>
      </c>
      <c r="D748" s="65" t="s">
        <v>2977</v>
      </c>
      <c r="E748" s="66" t="s">
        <v>75</v>
      </c>
      <c r="F748" s="71" t="s">
        <v>3022</v>
      </c>
      <c r="G748" s="71" t="s">
        <v>3023</v>
      </c>
      <c r="H748" s="68">
        <v>44242</v>
      </c>
      <c r="I748" s="68">
        <v>44972</v>
      </c>
      <c r="J748" s="57" t="str">
        <f>IF(Ugovori_OPULJP3[[#This Row],[DATUM ZAVRŠETKA OPERACIJE]]&gt;DATE(2024,12,31),"u provedbi","završen")</f>
        <v>završen</v>
      </c>
      <c r="K748" s="67" t="s">
        <v>93</v>
      </c>
      <c r="L748" s="67" t="s">
        <v>93</v>
      </c>
      <c r="M748" s="58">
        <v>0.85</v>
      </c>
      <c r="N748" s="58">
        <v>0.15</v>
      </c>
      <c r="O748" s="59">
        <f>Ugovori_OPULJP3[[#This Row],[Bespovratna sredstva - Ukupno (EU+Nac) HRK
= Ukupna ugovorena vrijednost bespovratnih sredstava]]*Ugovori_OPULJP3[[#This Row],[EU STOPA SUFINANCIRANJA %
EU CO-FINANCING RATE %]]</f>
        <v>1119788.98</v>
      </c>
      <c r="P748" s="60">
        <f>Ugovori_OPULJP3[[#This Row],[Bespovratna sredstva - EU dio - HRK]]/7.5345</f>
        <v>148621.53825734952</v>
      </c>
      <c r="Q748" s="59">
        <f>Ugovori_OPULJP3[[#This Row],[Bespovratna sredstva - Ukupno (EU+Nac) HRK
= Ukupna ugovorena vrijednost bespovratnih sredstava]]*Ugovori_OPULJP3[[#This Row],[STOPA NACIONALNOG SUFINANCIRANJA %]]</f>
        <v>197609.82</v>
      </c>
      <c r="R748" s="60">
        <f>Ugovori_OPULJP3[[#This Row],[Bespovratna sredstva - Nacionalni dio - HRK]]/7.5345</f>
        <v>26227.330280708738</v>
      </c>
      <c r="S748" s="59">
        <v>1317398.8</v>
      </c>
      <c r="T748" s="60">
        <f>Ugovori_OPULJP3[[#This Row],[Bespovratna sredstva - Ukupno (EU+Nac) HRK
= Ukupna ugovorena vrijednost bespovratnih sredstava]]/7.5345</f>
        <v>174848.86853805828</v>
      </c>
      <c r="U748" s="59">
        <v>0</v>
      </c>
      <c r="V748" s="60">
        <f>Ugovori_OPULJP3[[#This Row],[Javni doprinos korisnika - HRK]]/7.5345</f>
        <v>0</v>
      </c>
      <c r="W748" s="59">
        <v>0</v>
      </c>
      <c r="X748" s="60">
        <f>Ugovori_OPULJP3[[#This Row],[Privatni doprinos korisnika - HRK]]/7.5345</f>
        <v>0</v>
      </c>
      <c r="Y748" s="61">
        <v>1317398.8</v>
      </c>
      <c r="Z748" s="62">
        <f>Ugovori_OPULJP3[[#This Row],[UKUPNI PRIHVATLJIVI IZDACI
TOTAL ELIGIBLE EXPENDITURE
= Bespovratna sredstva ukupno + doprinos korisnika
= Ukupni prihvatljivi troškovi
= Ukupna ugovorena vrijednost projekta HRK]]/7.5345</f>
        <v>174848.86853805828</v>
      </c>
      <c r="AA748" s="66" t="s">
        <v>37</v>
      </c>
      <c r="AB748" s="66" t="s">
        <v>34</v>
      </c>
      <c r="AC748" s="65" t="s">
        <v>3024</v>
      </c>
      <c r="AD748" s="65" t="s">
        <v>746</v>
      </c>
    </row>
    <row r="749" spans="1:30" ht="51" customHeight="1" x14ac:dyDescent="0.2">
      <c r="A749" s="70" t="s">
        <v>3025</v>
      </c>
      <c r="B749" s="64" t="s">
        <v>742</v>
      </c>
      <c r="C749" s="65" t="s">
        <v>743</v>
      </c>
      <c r="D749" s="65" t="s">
        <v>2977</v>
      </c>
      <c r="E749" s="66" t="s">
        <v>75</v>
      </c>
      <c r="F749" s="71" t="s">
        <v>3026</v>
      </c>
      <c r="G749" s="71" t="s">
        <v>3027</v>
      </c>
      <c r="H749" s="68">
        <v>44242</v>
      </c>
      <c r="I749" s="68">
        <v>44972</v>
      </c>
      <c r="J749" s="57" t="str">
        <f>IF(Ugovori_OPULJP3[[#This Row],[DATUM ZAVRŠETKA OPERACIJE]]&gt;DATE(2024,12,31),"u provedbi","završen")</f>
        <v>završen</v>
      </c>
      <c r="K749" s="67" t="s">
        <v>93</v>
      </c>
      <c r="L749" s="67" t="s">
        <v>93</v>
      </c>
      <c r="M749" s="58">
        <v>0.85</v>
      </c>
      <c r="N749" s="58">
        <v>0.15</v>
      </c>
      <c r="O749" s="59">
        <f>Ugovori_OPULJP3[[#This Row],[Bespovratna sredstva - Ukupno (EU+Nac) HRK
= Ukupna ugovorena vrijednost bespovratnih sredstava]]*Ugovori_OPULJP3[[#This Row],[EU STOPA SUFINANCIRANJA %
EU CO-FINANCING RATE %]]</f>
        <v>1258975.8</v>
      </c>
      <c r="P749" s="60">
        <f>Ugovori_OPULJP3[[#This Row],[Bespovratna sredstva - EU dio - HRK]]/7.5345</f>
        <v>167094.80390205057</v>
      </c>
      <c r="Q749" s="59">
        <f>Ugovori_OPULJP3[[#This Row],[Bespovratna sredstva - Ukupno (EU+Nac) HRK
= Ukupna ugovorena vrijednost bespovratnih sredstava]]*Ugovori_OPULJP3[[#This Row],[STOPA NACIONALNOG SUFINANCIRANJA %]]</f>
        <v>222172.19999999998</v>
      </c>
      <c r="R749" s="60">
        <f>Ugovori_OPULJP3[[#This Row],[Bespovratna sredstva - Nacionalni dio - HRK]]/7.5345</f>
        <v>29487.318335655978</v>
      </c>
      <c r="S749" s="59">
        <v>1481148</v>
      </c>
      <c r="T749" s="60">
        <f>Ugovori_OPULJP3[[#This Row],[Bespovratna sredstva - Ukupno (EU+Nac) HRK
= Ukupna ugovorena vrijednost bespovratnih sredstava]]/7.5345</f>
        <v>196582.12223770653</v>
      </c>
      <c r="U749" s="59">
        <v>0</v>
      </c>
      <c r="V749" s="60">
        <f>Ugovori_OPULJP3[[#This Row],[Javni doprinos korisnika - HRK]]/7.5345</f>
        <v>0</v>
      </c>
      <c r="W749" s="59">
        <v>0</v>
      </c>
      <c r="X749" s="60">
        <f>Ugovori_OPULJP3[[#This Row],[Privatni doprinos korisnika - HRK]]/7.5345</f>
        <v>0</v>
      </c>
      <c r="Y749" s="61">
        <v>1481148</v>
      </c>
      <c r="Z749" s="62">
        <f>Ugovori_OPULJP3[[#This Row],[UKUPNI PRIHVATLJIVI IZDACI
TOTAL ELIGIBLE EXPENDITURE
= Bespovratna sredstva ukupno + doprinos korisnika
= Ukupni prihvatljivi troškovi
= Ukupna ugovorena vrijednost projekta HRK]]/7.5345</f>
        <v>196582.12223770653</v>
      </c>
      <c r="AA749" s="66" t="s">
        <v>37</v>
      </c>
      <c r="AB749" s="66" t="s">
        <v>34</v>
      </c>
      <c r="AC749" s="65" t="s">
        <v>3028</v>
      </c>
      <c r="AD749" s="65" t="s">
        <v>746</v>
      </c>
    </row>
    <row r="750" spans="1:30" ht="51" customHeight="1" x14ac:dyDescent="0.2">
      <c r="A750" s="70" t="s">
        <v>3029</v>
      </c>
      <c r="B750" s="64" t="s">
        <v>742</v>
      </c>
      <c r="C750" s="65" t="s">
        <v>743</v>
      </c>
      <c r="D750" s="65" t="s">
        <v>2977</v>
      </c>
      <c r="E750" s="66" t="s">
        <v>75</v>
      </c>
      <c r="F750" s="71" t="s">
        <v>3030</v>
      </c>
      <c r="G750" s="71" t="s">
        <v>3031</v>
      </c>
      <c r="H750" s="68">
        <v>44239</v>
      </c>
      <c r="I750" s="68">
        <v>44969</v>
      </c>
      <c r="J750" s="57" t="str">
        <f>IF(Ugovori_OPULJP3[[#This Row],[DATUM ZAVRŠETKA OPERACIJE]]&gt;DATE(2024,12,31),"u provedbi","završen")</f>
        <v>završen</v>
      </c>
      <c r="K750" s="67" t="s">
        <v>93</v>
      </c>
      <c r="L750" s="67" t="s">
        <v>93</v>
      </c>
      <c r="M750" s="58">
        <v>0.85</v>
      </c>
      <c r="N750" s="58">
        <v>0.15</v>
      </c>
      <c r="O750" s="59">
        <f>Ugovori_OPULJP3[[#This Row],[Bespovratna sredstva - Ukupno (EU+Nac) HRK
= Ukupna ugovorena vrijednost bespovratnih sredstava]]*Ugovori_OPULJP3[[#This Row],[EU STOPA SUFINANCIRANJA %
EU CO-FINANCING RATE %]]</f>
        <v>1183158.605</v>
      </c>
      <c r="P750" s="60">
        <f>Ugovori_OPULJP3[[#This Row],[Bespovratna sredstva - EU dio - HRK]]/7.5345</f>
        <v>157032.13285553121</v>
      </c>
      <c r="Q750" s="59">
        <f>Ugovori_OPULJP3[[#This Row],[Bespovratna sredstva - Ukupno (EU+Nac) HRK
= Ukupna ugovorena vrijednost bespovratnih sredstava]]*Ugovori_OPULJP3[[#This Row],[STOPA NACIONALNOG SUFINANCIRANJA %]]</f>
        <v>208792.69500000001</v>
      </c>
      <c r="R750" s="60">
        <f>Ugovori_OPULJP3[[#This Row],[Bespovratna sredstva - Nacionalni dio - HRK]]/7.5345</f>
        <v>27711.552856858452</v>
      </c>
      <c r="S750" s="59">
        <v>1391951.3</v>
      </c>
      <c r="T750" s="60">
        <f>Ugovori_OPULJP3[[#This Row],[Bespovratna sredstva - Ukupno (EU+Nac) HRK
= Ukupna ugovorena vrijednost bespovratnih sredstava]]/7.5345</f>
        <v>184743.68571238968</v>
      </c>
      <c r="U750" s="59">
        <v>0</v>
      </c>
      <c r="V750" s="60">
        <f>Ugovori_OPULJP3[[#This Row],[Javni doprinos korisnika - HRK]]/7.5345</f>
        <v>0</v>
      </c>
      <c r="W750" s="59">
        <v>0</v>
      </c>
      <c r="X750" s="60">
        <f>Ugovori_OPULJP3[[#This Row],[Privatni doprinos korisnika - HRK]]/7.5345</f>
        <v>0</v>
      </c>
      <c r="Y750" s="61">
        <v>1391951.3</v>
      </c>
      <c r="Z750" s="62">
        <f>Ugovori_OPULJP3[[#This Row],[UKUPNI PRIHVATLJIVI IZDACI
TOTAL ELIGIBLE EXPENDITURE
= Bespovratna sredstva ukupno + doprinos korisnika
= Ukupni prihvatljivi troškovi
= Ukupna ugovorena vrijednost projekta HRK]]/7.5345</f>
        <v>184743.68571238968</v>
      </c>
      <c r="AA750" s="66" t="s">
        <v>37</v>
      </c>
      <c r="AB750" s="66" t="s">
        <v>34</v>
      </c>
      <c r="AC750" s="65" t="s">
        <v>3032</v>
      </c>
      <c r="AD750" s="65" t="s">
        <v>746</v>
      </c>
    </row>
    <row r="751" spans="1:30" ht="51" customHeight="1" x14ac:dyDescent="0.2">
      <c r="A751" s="70" t="s">
        <v>3034</v>
      </c>
      <c r="B751" s="64" t="s">
        <v>742</v>
      </c>
      <c r="C751" s="65" t="s">
        <v>743</v>
      </c>
      <c r="D751" s="65" t="s">
        <v>2977</v>
      </c>
      <c r="E751" s="66" t="s">
        <v>75</v>
      </c>
      <c r="F751" s="71" t="s">
        <v>3035</v>
      </c>
      <c r="G751" s="71" t="s">
        <v>3036</v>
      </c>
      <c r="H751" s="68">
        <v>44242</v>
      </c>
      <c r="I751" s="68">
        <v>44972</v>
      </c>
      <c r="J751" s="57" t="str">
        <f>IF(Ugovori_OPULJP3[[#This Row],[DATUM ZAVRŠETKA OPERACIJE]]&gt;DATE(2024,12,31),"u provedbi","završen")</f>
        <v>završen</v>
      </c>
      <c r="K751" s="67" t="s">
        <v>424</v>
      </c>
      <c r="L751" s="55" t="s">
        <v>424</v>
      </c>
      <c r="M751" s="58">
        <v>0.85</v>
      </c>
      <c r="N751" s="58">
        <v>0.15</v>
      </c>
      <c r="O751" s="59">
        <f>Ugovori_OPULJP3[[#This Row],[Bespovratna sredstva - Ukupno (EU+Nac) HRK
= Ukupna ugovorena vrijednost bespovratnih sredstava]]*Ugovori_OPULJP3[[#This Row],[EU STOPA SUFINANCIRANJA %
EU CO-FINANCING RATE %]]</f>
        <v>2297856</v>
      </c>
      <c r="P751" s="60">
        <f>Ugovori_OPULJP3[[#This Row],[Bespovratna sredstva - EU dio - HRK]]/7.5345</f>
        <v>304977.90165239893</v>
      </c>
      <c r="Q751" s="59">
        <f>Ugovori_OPULJP3[[#This Row],[Bespovratna sredstva - Ukupno (EU+Nac) HRK
= Ukupna ugovorena vrijednost bespovratnih sredstava]]*Ugovori_OPULJP3[[#This Row],[STOPA NACIONALNOG SUFINANCIRANJA %]]</f>
        <v>405504</v>
      </c>
      <c r="R751" s="60">
        <f>Ugovori_OPULJP3[[#This Row],[Bespovratna sredstva - Nacionalni dio - HRK]]/7.5345</f>
        <v>53819.629703364517</v>
      </c>
      <c r="S751" s="59">
        <v>2703360</v>
      </c>
      <c r="T751" s="60">
        <f>Ugovori_OPULJP3[[#This Row],[Bespovratna sredstva - Ukupno (EU+Nac) HRK
= Ukupna ugovorena vrijednost bespovratnih sredstava]]/7.5345</f>
        <v>358797.53135576349</v>
      </c>
      <c r="U751" s="59">
        <v>0</v>
      </c>
      <c r="V751" s="60">
        <f>Ugovori_OPULJP3[[#This Row],[Javni doprinos korisnika - HRK]]/7.5345</f>
        <v>0</v>
      </c>
      <c r="W751" s="59">
        <v>0</v>
      </c>
      <c r="X751" s="60">
        <f>Ugovori_OPULJP3[[#This Row],[Privatni doprinos korisnika - HRK]]/7.5345</f>
        <v>0</v>
      </c>
      <c r="Y751" s="61">
        <v>2703360</v>
      </c>
      <c r="Z751" s="62">
        <f>Ugovori_OPULJP3[[#This Row],[UKUPNI PRIHVATLJIVI IZDACI
TOTAL ELIGIBLE EXPENDITURE
= Bespovratna sredstva ukupno + doprinos korisnika
= Ukupni prihvatljivi troškovi
= Ukupna ugovorena vrijednost projekta HRK]]/7.5345</f>
        <v>358797.53135576349</v>
      </c>
      <c r="AA751" s="66" t="s">
        <v>37</v>
      </c>
      <c r="AB751" s="66" t="s">
        <v>34</v>
      </c>
      <c r="AC751" s="65" t="s">
        <v>3037</v>
      </c>
      <c r="AD751" s="65" t="s">
        <v>746</v>
      </c>
    </row>
    <row r="752" spans="1:30" ht="51" customHeight="1" x14ac:dyDescent="0.2">
      <c r="A752" s="70" t="s">
        <v>3038</v>
      </c>
      <c r="B752" s="64" t="s">
        <v>742</v>
      </c>
      <c r="C752" s="65" t="s">
        <v>743</v>
      </c>
      <c r="D752" s="65" t="s">
        <v>2977</v>
      </c>
      <c r="E752" s="66" t="s">
        <v>75</v>
      </c>
      <c r="F752" s="71" t="s">
        <v>3039</v>
      </c>
      <c r="G752" s="71" t="s">
        <v>3040</v>
      </c>
      <c r="H752" s="68">
        <v>44243</v>
      </c>
      <c r="I752" s="68">
        <v>44973</v>
      </c>
      <c r="J752" s="57" t="str">
        <f>IF(Ugovori_OPULJP3[[#This Row],[DATUM ZAVRŠETKA OPERACIJE]]&gt;DATE(2024,12,31),"u provedbi","završen")</f>
        <v>završen</v>
      </c>
      <c r="K752" s="67" t="s">
        <v>78</v>
      </c>
      <c r="L752" s="67" t="s">
        <v>78</v>
      </c>
      <c r="M752" s="58">
        <v>0.85</v>
      </c>
      <c r="N752" s="58">
        <v>0.15</v>
      </c>
      <c r="O752" s="59">
        <f>Ugovori_OPULJP3[[#This Row],[Bespovratna sredstva - Ukupno (EU+Nac) HRK
= Ukupna ugovorena vrijednost bespovratnih sredstava]]*Ugovori_OPULJP3[[#This Row],[EU STOPA SUFINANCIRANJA %
EU CO-FINANCING RATE %]]</f>
        <v>1735878.7209999999</v>
      </c>
      <c r="P752" s="60">
        <f>Ugovori_OPULJP3[[#This Row],[Bespovratna sredstva - EU dio - HRK]]/7.5345</f>
        <v>230390.69891830909</v>
      </c>
      <c r="Q752" s="59">
        <f>Ugovori_OPULJP3[[#This Row],[Bespovratna sredstva - Ukupno (EU+Nac) HRK
= Ukupna ugovorena vrijednost bespovratnih sredstava]]*Ugovori_OPULJP3[[#This Row],[STOPA NACIONALNOG SUFINANCIRANJA %]]</f>
        <v>306331.53899999999</v>
      </c>
      <c r="R752" s="60">
        <f>Ugovori_OPULJP3[[#This Row],[Bespovratna sredstva - Nacionalni dio - HRK]]/7.5345</f>
        <v>40657.182162054545</v>
      </c>
      <c r="S752" s="59">
        <v>2042210.26</v>
      </c>
      <c r="T752" s="60">
        <f>Ugovori_OPULJP3[[#This Row],[Bespovratna sredstva - Ukupno (EU+Nac) HRK
= Ukupna ugovorena vrijednost bespovratnih sredstava]]/7.5345</f>
        <v>271047.88108036364</v>
      </c>
      <c r="U752" s="59">
        <v>0</v>
      </c>
      <c r="V752" s="60">
        <f>Ugovori_OPULJP3[[#This Row],[Javni doprinos korisnika - HRK]]/7.5345</f>
        <v>0</v>
      </c>
      <c r="W752" s="59">
        <v>0</v>
      </c>
      <c r="X752" s="60">
        <f>Ugovori_OPULJP3[[#This Row],[Privatni doprinos korisnika - HRK]]/7.5345</f>
        <v>0</v>
      </c>
      <c r="Y752" s="61">
        <v>2042210.26</v>
      </c>
      <c r="Z752" s="62">
        <f>Ugovori_OPULJP3[[#This Row],[UKUPNI PRIHVATLJIVI IZDACI
TOTAL ELIGIBLE EXPENDITURE
= Bespovratna sredstva ukupno + doprinos korisnika
= Ukupni prihvatljivi troškovi
= Ukupna ugovorena vrijednost projekta HRK]]/7.5345</f>
        <v>271047.88108036364</v>
      </c>
      <c r="AA752" s="66" t="s">
        <v>37</v>
      </c>
      <c r="AB752" s="66" t="s">
        <v>34</v>
      </c>
      <c r="AC752" s="65" t="s">
        <v>3041</v>
      </c>
      <c r="AD752" s="65" t="s">
        <v>746</v>
      </c>
    </row>
    <row r="753" spans="1:30" ht="51" customHeight="1" x14ac:dyDescent="0.2">
      <c r="A753" s="70" t="s">
        <v>3042</v>
      </c>
      <c r="B753" s="64" t="s">
        <v>742</v>
      </c>
      <c r="C753" s="65" t="s">
        <v>743</v>
      </c>
      <c r="D753" s="65" t="s">
        <v>2977</v>
      </c>
      <c r="E753" s="66" t="s">
        <v>75</v>
      </c>
      <c r="F753" s="71" t="s">
        <v>3043</v>
      </c>
      <c r="G753" s="71" t="s">
        <v>3044</v>
      </c>
      <c r="H753" s="68">
        <v>44242</v>
      </c>
      <c r="I753" s="68">
        <v>44972</v>
      </c>
      <c r="J753" s="57" t="str">
        <f>IF(Ugovori_OPULJP3[[#This Row],[DATUM ZAVRŠETKA OPERACIJE]]&gt;DATE(2024,12,31),"u provedbi","završen")</f>
        <v>završen</v>
      </c>
      <c r="K753" s="67" t="s">
        <v>154</v>
      </c>
      <c r="L753" s="55" t="s">
        <v>154</v>
      </c>
      <c r="M753" s="58">
        <v>0.85</v>
      </c>
      <c r="N753" s="58">
        <v>0.15</v>
      </c>
      <c r="O753" s="59">
        <f>Ugovori_OPULJP3[[#This Row],[Bespovratna sredstva - Ukupno (EU+Nac) HRK
= Ukupna ugovorena vrijednost bespovratnih sredstava]]*Ugovori_OPULJP3[[#This Row],[EU STOPA SUFINANCIRANJA %
EU CO-FINANCING RATE %]]</f>
        <v>1386303.7515</v>
      </c>
      <c r="P753" s="60">
        <f>Ugovori_OPULJP3[[#This Row],[Bespovratna sredstva - EU dio - HRK]]/7.5345</f>
        <v>183994.12721481186</v>
      </c>
      <c r="Q753" s="59">
        <f>Ugovori_OPULJP3[[#This Row],[Bespovratna sredstva - Ukupno (EU+Nac) HRK
= Ukupna ugovorena vrijednost bespovratnih sredstava]]*Ugovori_OPULJP3[[#This Row],[STOPA NACIONALNOG SUFINANCIRANJA %]]</f>
        <v>244641.83850000001</v>
      </c>
      <c r="R753" s="60">
        <f>Ugovori_OPULJP3[[#This Row],[Bespovratna sredstva - Nacionalni dio - HRK]]/7.5345</f>
        <v>32469.551861437387</v>
      </c>
      <c r="S753" s="59">
        <v>1630945.59</v>
      </c>
      <c r="T753" s="60">
        <f>Ugovori_OPULJP3[[#This Row],[Bespovratna sredstva - Ukupno (EU+Nac) HRK
= Ukupna ugovorena vrijednost bespovratnih sredstava]]/7.5345</f>
        <v>216463.67907624925</v>
      </c>
      <c r="U753" s="59">
        <v>0</v>
      </c>
      <c r="V753" s="60">
        <f>Ugovori_OPULJP3[[#This Row],[Javni doprinos korisnika - HRK]]/7.5345</f>
        <v>0</v>
      </c>
      <c r="W753" s="59">
        <v>0</v>
      </c>
      <c r="X753" s="60">
        <f>Ugovori_OPULJP3[[#This Row],[Privatni doprinos korisnika - HRK]]/7.5345</f>
        <v>0</v>
      </c>
      <c r="Y753" s="61">
        <v>1630945.59</v>
      </c>
      <c r="Z753" s="62">
        <f>Ugovori_OPULJP3[[#This Row],[UKUPNI PRIHVATLJIVI IZDACI
TOTAL ELIGIBLE EXPENDITURE
= Bespovratna sredstva ukupno + doprinos korisnika
= Ukupni prihvatljivi troškovi
= Ukupna ugovorena vrijednost projekta HRK]]/7.5345</f>
        <v>216463.67907624925</v>
      </c>
      <c r="AA753" s="66" t="s">
        <v>37</v>
      </c>
      <c r="AB753" s="66" t="s">
        <v>34</v>
      </c>
      <c r="AC753" s="65" t="s">
        <v>3045</v>
      </c>
      <c r="AD753" s="65" t="s">
        <v>746</v>
      </c>
    </row>
    <row r="754" spans="1:30" ht="51" customHeight="1" x14ac:dyDescent="0.2">
      <c r="A754" s="70" t="s">
        <v>3047</v>
      </c>
      <c r="B754" s="64" t="s">
        <v>742</v>
      </c>
      <c r="C754" s="65" t="s">
        <v>743</v>
      </c>
      <c r="D754" s="65" t="s">
        <v>2977</v>
      </c>
      <c r="E754" s="66" t="s">
        <v>75</v>
      </c>
      <c r="F754" s="71" t="s">
        <v>3048</v>
      </c>
      <c r="G754" s="71" t="s">
        <v>3049</v>
      </c>
      <c r="H754" s="68">
        <v>44246</v>
      </c>
      <c r="I754" s="68">
        <v>44976</v>
      </c>
      <c r="J754" s="57" t="str">
        <f>IF(Ugovori_OPULJP3[[#This Row],[DATUM ZAVRŠETKA OPERACIJE]]&gt;DATE(2024,12,31),"u provedbi","završen")</f>
        <v>završen</v>
      </c>
      <c r="K754" s="67" t="s">
        <v>424</v>
      </c>
      <c r="L754" s="55" t="s">
        <v>424</v>
      </c>
      <c r="M754" s="58">
        <v>0.85</v>
      </c>
      <c r="N754" s="58">
        <v>0.15</v>
      </c>
      <c r="O754" s="59">
        <f>Ugovori_OPULJP3[[#This Row],[Bespovratna sredstva - Ukupno (EU+Nac) HRK
= Ukupna ugovorena vrijednost bespovratnih sredstava]]*Ugovori_OPULJP3[[#This Row],[EU STOPA SUFINANCIRANJA %
EU CO-FINANCING RATE %]]</f>
        <v>2451627.63</v>
      </c>
      <c r="P754" s="60">
        <f>Ugovori_OPULJP3[[#This Row],[Bespovratna sredstva - EU dio - HRK]]/7.5345</f>
        <v>325386.90424049372</v>
      </c>
      <c r="Q754" s="59">
        <f>Ugovori_OPULJP3[[#This Row],[Bespovratna sredstva - Ukupno (EU+Nac) HRK
= Ukupna ugovorena vrijednost bespovratnih sredstava]]*Ugovori_OPULJP3[[#This Row],[STOPA NACIONALNOG SUFINANCIRANJA %]]</f>
        <v>432640.17</v>
      </c>
      <c r="R754" s="60">
        <f>Ugovori_OPULJP3[[#This Row],[Bespovratna sredstva - Nacionalni dio - HRK]]/7.5345</f>
        <v>57421.218395381242</v>
      </c>
      <c r="S754" s="59">
        <v>2884267.8</v>
      </c>
      <c r="T754" s="60">
        <f>Ugovori_OPULJP3[[#This Row],[Bespovratna sredstva - Ukupno (EU+Nac) HRK
= Ukupna ugovorena vrijednost bespovratnih sredstava]]/7.5345</f>
        <v>382808.12263587496</v>
      </c>
      <c r="U754" s="59">
        <v>0</v>
      </c>
      <c r="V754" s="60">
        <f>Ugovori_OPULJP3[[#This Row],[Javni doprinos korisnika - HRK]]/7.5345</f>
        <v>0</v>
      </c>
      <c r="W754" s="59">
        <v>0</v>
      </c>
      <c r="X754" s="60">
        <f>Ugovori_OPULJP3[[#This Row],[Privatni doprinos korisnika - HRK]]/7.5345</f>
        <v>0</v>
      </c>
      <c r="Y754" s="61">
        <v>2884267.8</v>
      </c>
      <c r="Z754" s="62">
        <f>Ugovori_OPULJP3[[#This Row],[UKUPNI PRIHVATLJIVI IZDACI
TOTAL ELIGIBLE EXPENDITURE
= Bespovratna sredstva ukupno + doprinos korisnika
= Ukupni prihvatljivi troškovi
= Ukupna ugovorena vrijednost projekta HRK]]/7.5345</f>
        <v>382808.12263587496</v>
      </c>
      <c r="AA754" s="66" t="s">
        <v>37</v>
      </c>
      <c r="AB754" s="66" t="s">
        <v>34</v>
      </c>
      <c r="AC754" s="65" t="s">
        <v>3050</v>
      </c>
      <c r="AD754" s="65" t="s">
        <v>746</v>
      </c>
    </row>
    <row r="755" spans="1:30" ht="51" customHeight="1" x14ac:dyDescent="0.2">
      <c r="A755" s="70" t="s">
        <v>3053</v>
      </c>
      <c r="B755" s="64" t="s">
        <v>742</v>
      </c>
      <c r="C755" s="65" t="s">
        <v>743</v>
      </c>
      <c r="D755" s="65" t="s">
        <v>2977</v>
      </c>
      <c r="E755" s="66" t="s">
        <v>75</v>
      </c>
      <c r="F755" s="71" t="s">
        <v>3054</v>
      </c>
      <c r="G755" s="71" t="s">
        <v>824</v>
      </c>
      <c r="H755" s="68">
        <v>44242</v>
      </c>
      <c r="I755" s="68">
        <v>44972</v>
      </c>
      <c r="J755" s="57" t="str">
        <f>IF(Ugovori_OPULJP3[[#This Row],[DATUM ZAVRŠETKA OPERACIJE]]&gt;DATE(2024,12,31),"u provedbi","završen")</f>
        <v>završen</v>
      </c>
      <c r="K755" s="67" t="s">
        <v>78</v>
      </c>
      <c r="L755" s="67" t="s">
        <v>78</v>
      </c>
      <c r="M755" s="58">
        <v>0.85</v>
      </c>
      <c r="N755" s="58">
        <v>0.15</v>
      </c>
      <c r="O755" s="59">
        <f>Ugovori_OPULJP3[[#This Row],[Bespovratna sredstva - Ukupno (EU+Nac) HRK
= Ukupna ugovorena vrijednost bespovratnih sredstava]]*Ugovori_OPULJP3[[#This Row],[EU STOPA SUFINANCIRANJA %
EU CO-FINANCING RATE %]]</f>
        <v>1550134.8</v>
      </c>
      <c r="P755" s="60">
        <f>Ugovori_OPULJP3[[#This Row],[Bespovratna sredstva - EU dio - HRK]]/7.5345</f>
        <v>205738.24407724466</v>
      </c>
      <c r="Q755" s="59">
        <f>Ugovori_OPULJP3[[#This Row],[Bespovratna sredstva - Ukupno (EU+Nac) HRK
= Ukupna ugovorena vrijednost bespovratnih sredstava]]*Ugovori_OPULJP3[[#This Row],[STOPA NACIONALNOG SUFINANCIRANJA %]]</f>
        <v>273553.2</v>
      </c>
      <c r="R755" s="60">
        <f>Ugovori_OPULJP3[[#This Row],[Bespovratna sredstva - Nacionalni dio - HRK]]/7.5345</f>
        <v>36306.748954807881</v>
      </c>
      <c r="S755" s="59">
        <v>1823688</v>
      </c>
      <c r="T755" s="60">
        <f>Ugovori_OPULJP3[[#This Row],[Bespovratna sredstva - Ukupno (EU+Nac) HRK
= Ukupna ugovorena vrijednost bespovratnih sredstava]]/7.5345</f>
        <v>242044.99303205253</v>
      </c>
      <c r="U755" s="59">
        <v>0</v>
      </c>
      <c r="V755" s="60">
        <f>Ugovori_OPULJP3[[#This Row],[Javni doprinos korisnika - HRK]]/7.5345</f>
        <v>0</v>
      </c>
      <c r="W755" s="59">
        <v>0</v>
      </c>
      <c r="X755" s="60">
        <f>Ugovori_OPULJP3[[#This Row],[Privatni doprinos korisnika - HRK]]/7.5345</f>
        <v>0</v>
      </c>
      <c r="Y755" s="61">
        <v>1823688</v>
      </c>
      <c r="Z755" s="62">
        <f>Ugovori_OPULJP3[[#This Row],[UKUPNI PRIHVATLJIVI IZDACI
TOTAL ELIGIBLE EXPENDITURE
= Bespovratna sredstva ukupno + doprinos korisnika
= Ukupni prihvatljivi troškovi
= Ukupna ugovorena vrijednost projekta HRK]]/7.5345</f>
        <v>242044.99303205253</v>
      </c>
      <c r="AA755" s="66" t="s">
        <v>37</v>
      </c>
      <c r="AB755" s="66" t="s">
        <v>34</v>
      </c>
      <c r="AC755" s="65" t="s">
        <v>3055</v>
      </c>
      <c r="AD755" s="65" t="s">
        <v>746</v>
      </c>
    </row>
    <row r="756" spans="1:30" ht="51" customHeight="1" x14ac:dyDescent="0.2">
      <c r="A756" s="70" t="s">
        <v>3056</v>
      </c>
      <c r="B756" s="64" t="s">
        <v>742</v>
      </c>
      <c r="C756" s="65" t="s">
        <v>743</v>
      </c>
      <c r="D756" s="65" t="s">
        <v>2977</v>
      </c>
      <c r="E756" s="66" t="s">
        <v>75</v>
      </c>
      <c r="F756" s="71" t="s">
        <v>3057</v>
      </c>
      <c r="G756" s="71" t="s">
        <v>3058</v>
      </c>
      <c r="H756" s="68">
        <v>44249</v>
      </c>
      <c r="I756" s="68">
        <v>44979</v>
      </c>
      <c r="J756" s="57" t="str">
        <f>IF(Ugovori_OPULJP3[[#This Row],[DATUM ZAVRŠETKA OPERACIJE]]&gt;DATE(2024,12,31),"u provedbi","završen")</f>
        <v>završen</v>
      </c>
      <c r="K756" s="67" t="s">
        <v>78</v>
      </c>
      <c r="L756" s="67" t="s">
        <v>78</v>
      </c>
      <c r="M756" s="58">
        <v>0.85</v>
      </c>
      <c r="N756" s="58">
        <v>0.15</v>
      </c>
      <c r="O756" s="59">
        <f>Ugovori_OPULJP3[[#This Row],[Bespovratna sredstva - Ukupno (EU+Nac) HRK
= Ukupna ugovorena vrijednost bespovratnih sredstava]]*Ugovori_OPULJP3[[#This Row],[EU STOPA SUFINANCIRANJA %
EU CO-FINANCING RATE %]]</f>
        <v>2354823</v>
      </c>
      <c r="P756" s="60">
        <f>Ugovori_OPULJP3[[#This Row],[Bespovratna sredstva - EU dio - HRK]]/7.5345</f>
        <v>312538.72187935497</v>
      </c>
      <c r="Q756" s="59">
        <f>Ugovori_OPULJP3[[#This Row],[Bespovratna sredstva - Ukupno (EU+Nac) HRK
= Ukupna ugovorena vrijednost bespovratnih sredstava]]*Ugovori_OPULJP3[[#This Row],[STOPA NACIONALNOG SUFINANCIRANJA %]]</f>
        <v>415557</v>
      </c>
      <c r="R756" s="60">
        <f>Ugovori_OPULJP3[[#This Row],[Bespovratna sredstva - Nacionalni dio - HRK]]/7.5345</f>
        <v>55153.892096356758</v>
      </c>
      <c r="S756" s="59">
        <v>2770380</v>
      </c>
      <c r="T756" s="60">
        <f>Ugovori_OPULJP3[[#This Row],[Bespovratna sredstva - Ukupno (EU+Nac) HRK
= Ukupna ugovorena vrijednost bespovratnih sredstava]]/7.5345</f>
        <v>367692.61397571169</v>
      </c>
      <c r="U756" s="59">
        <v>0</v>
      </c>
      <c r="V756" s="60">
        <f>Ugovori_OPULJP3[[#This Row],[Javni doprinos korisnika - HRK]]/7.5345</f>
        <v>0</v>
      </c>
      <c r="W756" s="59">
        <v>0</v>
      </c>
      <c r="X756" s="60">
        <f>Ugovori_OPULJP3[[#This Row],[Privatni doprinos korisnika - HRK]]/7.5345</f>
        <v>0</v>
      </c>
      <c r="Y756" s="61">
        <v>2770380</v>
      </c>
      <c r="Z756" s="62">
        <f>Ugovori_OPULJP3[[#This Row],[UKUPNI PRIHVATLJIVI IZDACI
TOTAL ELIGIBLE EXPENDITURE
= Bespovratna sredstva ukupno + doprinos korisnika
= Ukupni prihvatljivi troškovi
= Ukupna ugovorena vrijednost projekta HRK]]/7.5345</f>
        <v>367692.61397571169</v>
      </c>
      <c r="AA756" s="66" t="s">
        <v>37</v>
      </c>
      <c r="AB756" s="66" t="s">
        <v>34</v>
      </c>
      <c r="AC756" s="65" t="s">
        <v>3059</v>
      </c>
      <c r="AD756" s="65" t="s">
        <v>746</v>
      </c>
    </row>
    <row r="757" spans="1:30" ht="51" customHeight="1" x14ac:dyDescent="0.2">
      <c r="A757" s="70" t="s">
        <v>3060</v>
      </c>
      <c r="B757" s="64" t="s">
        <v>742</v>
      </c>
      <c r="C757" s="65" t="s">
        <v>743</v>
      </c>
      <c r="D757" s="65" t="s">
        <v>2977</v>
      </c>
      <c r="E757" s="66" t="s">
        <v>75</v>
      </c>
      <c r="F757" s="71" t="s">
        <v>3061</v>
      </c>
      <c r="G757" s="71" t="s">
        <v>2068</v>
      </c>
      <c r="H757" s="68">
        <v>44242</v>
      </c>
      <c r="I757" s="68">
        <v>44972</v>
      </c>
      <c r="J757" s="57" t="str">
        <f>IF(Ugovori_OPULJP3[[#This Row],[DATUM ZAVRŠETKA OPERACIJE]]&gt;DATE(2024,12,31),"u provedbi","završen")</f>
        <v>završen</v>
      </c>
      <c r="K757" s="67" t="s">
        <v>78</v>
      </c>
      <c r="L757" s="67" t="s">
        <v>78</v>
      </c>
      <c r="M757" s="58">
        <v>0.85</v>
      </c>
      <c r="N757" s="58">
        <v>0.15</v>
      </c>
      <c r="O757" s="59">
        <f>Ugovori_OPULJP3[[#This Row],[Bespovratna sredstva - Ukupno (EU+Nac) HRK
= Ukupna ugovorena vrijednost bespovratnih sredstava]]*Ugovori_OPULJP3[[#This Row],[EU STOPA SUFINANCIRANJA %
EU CO-FINANCING RATE %]]</f>
        <v>2099461.3930000002</v>
      </c>
      <c r="P757" s="60">
        <f>Ugovori_OPULJP3[[#This Row],[Bespovratna sredstva - EU dio - HRK]]/7.5345</f>
        <v>278646.41223704297</v>
      </c>
      <c r="Q757" s="59">
        <f>Ugovori_OPULJP3[[#This Row],[Bespovratna sredstva - Ukupno (EU+Nac) HRK
= Ukupna ugovorena vrijednost bespovratnih sredstava]]*Ugovori_OPULJP3[[#This Row],[STOPA NACIONALNOG SUFINANCIRANJA %]]</f>
        <v>370493.18699999998</v>
      </c>
      <c r="R757" s="60">
        <f>Ugovori_OPULJP3[[#This Row],[Bespovratna sredstva - Nacionalni dio - HRK]]/7.5345</f>
        <v>49172.896277125219</v>
      </c>
      <c r="S757" s="59">
        <v>2469954.58</v>
      </c>
      <c r="T757" s="60">
        <f>Ugovori_OPULJP3[[#This Row],[Bespovratna sredstva - Ukupno (EU+Nac) HRK
= Ukupna ugovorena vrijednost bespovratnih sredstava]]/7.5345</f>
        <v>327819.30851416814</v>
      </c>
      <c r="U757" s="59">
        <v>0</v>
      </c>
      <c r="V757" s="60">
        <f>Ugovori_OPULJP3[[#This Row],[Javni doprinos korisnika - HRK]]/7.5345</f>
        <v>0</v>
      </c>
      <c r="W757" s="59">
        <v>0</v>
      </c>
      <c r="X757" s="60">
        <f>Ugovori_OPULJP3[[#This Row],[Privatni doprinos korisnika - HRK]]/7.5345</f>
        <v>0</v>
      </c>
      <c r="Y757" s="61">
        <v>2469954.58</v>
      </c>
      <c r="Z757" s="62">
        <f>Ugovori_OPULJP3[[#This Row],[UKUPNI PRIHVATLJIVI IZDACI
TOTAL ELIGIBLE EXPENDITURE
= Bespovratna sredstva ukupno + doprinos korisnika
= Ukupni prihvatljivi troškovi
= Ukupna ugovorena vrijednost projekta HRK]]/7.5345</f>
        <v>327819.30851416814</v>
      </c>
      <c r="AA757" s="66" t="s">
        <v>37</v>
      </c>
      <c r="AB757" s="66" t="s">
        <v>34</v>
      </c>
      <c r="AC757" s="65" t="s">
        <v>3062</v>
      </c>
      <c r="AD757" s="65" t="s">
        <v>746</v>
      </c>
    </row>
    <row r="758" spans="1:30" ht="51" customHeight="1" x14ac:dyDescent="0.2">
      <c r="A758" s="70" t="s">
        <v>3063</v>
      </c>
      <c r="B758" s="64" t="s">
        <v>742</v>
      </c>
      <c r="C758" s="65" t="s">
        <v>743</v>
      </c>
      <c r="D758" s="65" t="s">
        <v>2977</v>
      </c>
      <c r="E758" s="66" t="s">
        <v>75</v>
      </c>
      <c r="F758" s="71" t="s">
        <v>3064</v>
      </c>
      <c r="G758" s="71" t="s">
        <v>3065</v>
      </c>
      <c r="H758" s="68">
        <v>44242</v>
      </c>
      <c r="I758" s="68">
        <v>44910</v>
      </c>
      <c r="J758" s="57" t="str">
        <f>IF(Ugovori_OPULJP3[[#This Row],[DATUM ZAVRŠETKA OPERACIJE]]&gt;DATE(2024,12,31),"u provedbi","završen")</f>
        <v>završen</v>
      </c>
      <c r="K758" s="67" t="s">
        <v>98</v>
      </c>
      <c r="L758" s="67" t="s">
        <v>98</v>
      </c>
      <c r="M758" s="58">
        <v>0.85</v>
      </c>
      <c r="N758" s="58">
        <v>0.15</v>
      </c>
      <c r="O758" s="59">
        <f>Ugovori_OPULJP3[[#This Row],[Bespovratna sredstva - Ukupno (EU+Nac) HRK
= Ukupna ugovorena vrijednost bespovratnih sredstava]]*Ugovori_OPULJP3[[#This Row],[EU STOPA SUFINANCIRANJA %
EU CO-FINANCING RATE %]]</f>
        <v>2121215.2645</v>
      </c>
      <c r="P758" s="60">
        <f>Ugovori_OPULJP3[[#This Row],[Bespovratna sredstva - EU dio - HRK]]/7.5345</f>
        <v>281533.64715641382</v>
      </c>
      <c r="Q758" s="59">
        <f>Ugovori_OPULJP3[[#This Row],[Bespovratna sredstva - Ukupno (EU+Nac) HRK
= Ukupna ugovorena vrijednost bespovratnih sredstava]]*Ugovori_OPULJP3[[#This Row],[STOPA NACIONALNOG SUFINANCIRANJA %]]</f>
        <v>374332.10550000001</v>
      </c>
      <c r="R758" s="60">
        <f>Ugovori_OPULJP3[[#This Row],[Bespovratna sredstva - Nacionalni dio - HRK]]/7.5345</f>
        <v>49682.408321720082</v>
      </c>
      <c r="S758" s="59">
        <v>2495547.37</v>
      </c>
      <c r="T758" s="60">
        <f>Ugovori_OPULJP3[[#This Row],[Bespovratna sredstva - Ukupno (EU+Nac) HRK
= Ukupna ugovorena vrijednost bespovratnih sredstava]]/7.5345</f>
        <v>331216.0554781339</v>
      </c>
      <c r="U758" s="59">
        <v>0</v>
      </c>
      <c r="V758" s="60">
        <f>Ugovori_OPULJP3[[#This Row],[Javni doprinos korisnika - HRK]]/7.5345</f>
        <v>0</v>
      </c>
      <c r="W758" s="59">
        <v>0</v>
      </c>
      <c r="X758" s="60">
        <f>Ugovori_OPULJP3[[#This Row],[Privatni doprinos korisnika - HRK]]/7.5345</f>
        <v>0</v>
      </c>
      <c r="Y758" s="61">
        <v>2495547.37</v>
      </c>
      <c r="Z758" s="62">
        <f>Ugovori_OPULJP3[[#This Row],[UKUPNI PRIHVATLJIVI IZDACI
TOTAL ELIGIBLE EXPENDITURE
= Bespovratna sredstva ukupno + doprinos korisnika
= Ukupni prihvatljivi troškovi
= Ukupna ugovorena vrijednost projekta HRK]]/7.5345</f>
        <v>331216.0554781339</v>
      </c>
      <c r="AA758" s="66" t="s">
        <v>37</v>
      </c>
      <c r="AB758" s="66" t="s">
        <v>34</v>
      </c>
      <c r="AC758" s="65" t="s">
        <v>3066</v>
      </c>
      <c r="AD758" s="65" t="s">
        <v>746</v>
      </c>
    </row>
    <row r="759" spans="1:30" ht="51" customHeight="1" x14ac:dyDescent="0.2">
      <c r="A759" s="70" t="s">
        <v>3067</v>
      </c>
      <c r="B759" s="64" t="s">
        <v>742</v>
      </c>
      <c r="C759" s="65" t="s">
        <v>743</v>
      </c>
      <c r="D759" s="65" t="s">
        <v>2977</v>
      </c>
      <c r="E759" s="66" t="s">
        <v>75</v>
      </c>
      <c r="F759" s="71" t="s">
        <v>3068</v>
      </c>
      <c r="G759" s="54" t="s">
        <v>2000</v>
      </c>
      <c r="H759" s="68">
        <v>44242</v>
      </c>
      <c r="I759" s="68">
        <v>44849</v>
      </c>
      <c r="J759" s="57" t="str">
        <f>IF(Ugovori_OPULJP3[[#This Row],[DATUM ZAVRŠETKA OPERACIJE]]&gt;DATE(2024,12,31),"u provedbi","završen")</f>
        <v>završen</v>
      </c>
      <c r="K759" s="67" t="s">
        <v>98</v>
      </c>
      <c r="L759" s="67" t="s">
        <v>98</v>
      </c>
      <c r="M759" s="58">
        <v>0.85</v>
      </c>
      <c r="N759" s="58">
        <v>0.15</v>
      </c>
      <c r="O759" s="59">
        <f>Ugovori_OPULJP3[[#This Row],[Bespovratna sredstva - Ukupno (EU+Nac) HRK
= Ukupna ugovorena vrijednost bespovratnih sredstava]]*Ugovori_OPULJP3[[#This Row],[EU STOPA SUFINANCIRANJA %
EU CO-FINANCING RATE %]]</f>
        <v>749474.63099999994</v>
      </c>
      <c r="P759" s="60">
        <f>Ugovori_OPULJP3[[#This Row],[Bespovratna sredstva - EU dio - HRK]]/7.5345</f>
        <v>99472.377861835543</v>
      </c>
      <c r="Q759" s="59">
        <f>Ugovori_OPULJP3[[#This Row],[Bespovratna sredstva - Ukupno (EU+Nac) HRK
= Ukupna ugovorena vrijednost bespovratnih sredstava]]*Ugovori_OPULJP3[[#This Row],[STOPA NACIONALNOG SUFINANCIRANJA %]]</f>
        <v>132260.22899999999</v>
      </c>
      <c r="R759" s="60">
        <f>Ugovori_OPULJP3[[#This Row],[Bespovratna sredstva - Nacionalni dio - HRK]]/7.5345</f>
        <v>17553.949034441568</v>
      </c>
      <c r="S759" s="59">
        <v>881734.86</v>
      </c>
      <c r="T759" s="60">
        <f>Ugovori_OPULJP3[[#This Row],[Bespovratna sredstva - Ukupno (EU+Nac) HRK
= Ukupna ugovorena vrijednost bespovratnih sredstava]]/7.5345</f>
        <v>117026.32689627711</v>
      </c>
      <c r="U759" s="59">
        <v>0</v>
      </c>
      <c r="V759" s="60">
        <f>Ugovori_OPULJP3[[#This Row],[Javni doprinos korisnika - HRK]]/7.5345</f>
        <v>0</v>
      </c>
      <c r="W759" s="59">
        <v>0</v>
      </c>
      <c r="X759" s="60">
        <f>Ugovori_OPULJP3[[#This Row],[Privatni doprinos korisnika - HRK]]/7.5345</f>
        <v>0</v>
      </c>
      <c r="Y759" s="61">
        <v>881734.86</v>
      </c>
      <c r="Z759" s="62">
        <f>Ugovori_OPULJP3[[#This Row],[UKUPNI PRIHVATLJIVI IZDACI
TOTAL ELIGIBLE EXPENDITURE
= Bespovratna sredstva ukupno + doprinos korisnika
= Ukupni prihvatljivi troškovi
= Ukupna ugovorena vrijednost projekta HRK]]/7.5345</f>
        <v>117026.32689627711</v>
      </c>
      <c r="AA759" s="66" t="s">
        <v>37</v>
      </c>
      <c r="AB759" s="66" t="s">
        <v>34</v>
      </c>
      <c r="AC759" s="65" t="s">
        <v>3069</v>
      </c>
      <c r="AD759" s="65" t="s">
        <v>746</v>
      </c>
    </row>
    <row r="760" spans="1:30" ht="51" customHeight="1" x14ac:dyDescent="0.2">
      <c r="A760" s="70" t="s">
        <v>3070</v>
      </c>
      <c r="B760" s="64" t="s">
        <v>742</v>
      </c>
      <c r="C760" s="65" t="s">
        <v>743</v>
      </c>
      <c r="D760" s="65" t="s">
        <v>2977</v>
      </c>
      <c r="E760" s="66" t="s">
        <v>75</v>
      </c>
      <c r="F760" s="71" t="s">
        <v>3071</v>
      </c>
      <c r="G760" s="71" t="s">
        <v>1426</v>
      </c>
      <c r="H760" s="68">
        <v>44243</v>
      </c>
      <c r="I760" s="68">
        <v>44850</v>
      </c>
      <c r="J760" s="57" t="str">
        <f>IF(Ugovori_OPULJP3[[#This Row],[DATUM ZAVRŠETKA OPERACIJE]]&gt;DATE(2024,12,31),"u provedbi","završen")</f>
        <v>završen</v>
      </c>
      <c r="K760" s="67" t="s">
        <v>98</v>
      </c>
      <c r="L760" s="67" t="s">
        <v>98</v>
      </c>
      <c r="M760" s="58">
        <v>0.85</v>
      </c>
      <c r="N760" s="58">
        <v>0.15</v>
      </c>
      <c r="O760" s="59">
        <f>Ugovori_OPULJP3[[#This Row],[Bespovratna sredstva - Ukupno (EU+Nac) HRK
= Ukupna ugovorena vrijednost bespovratnih sredstava]]*Ugovori_OPULJP3[[#This Row],[EU STOPA SUFINANCIRANJA %
EU CO-FINANCING RATE %]]</f>
        <v>1600024.9124999999</v>
      </c>
      <c r="P760" s="60">
        <f>Ugovori_OPULJP3[[#This Row],[Bespovratna sredstva - EU dio - HRK]]/7.5345</f>
        <v>212359.79992036629</v>
      </c>
      <c r="Q760" s="59">
        <f>Ugovori_OPULJP3[[#This Row],[Bespovratna sredstva - Ukupno (EU+Nac) HRK
= Ukupna ugovorena vrijednost bespovratnih sredstava]]*Ugovori_OPULJP3[[#This Row],[STOPA NACIONALNOG SUFINANCIRANJA %]]</f>
        <v>282357.33749999997</v>
      </c>
      <c r="R760" s="60">
        <f>Ugovori_OPULJP3[[#This Row],[Bespovratna sredstva - Nacionalni dio - HRK]]/7.5345</f>
        <v>37475.2588094764</v>
      </c>
      <c r="S760" s="59">
        <v>1882382.25</v>
      </c>
      <c r="T760" s="60">
        <f>Ugovori_OPULJP3[[#This Row],[Bespovratna sredstva - Ukupno (EU+Nac) HRK
= Ukupna ugovorena vrijednost bespovratnih sredstava]]/7.5345</f>
        <v>249835.05872984271</v>
      </c>
      <c r="U760" s="59">
        <v>0</v>
      </c>
      <c r="V760" s="60">
        <f>Ugovori_OPULJP3[[#This Row],[Javni doprinos korisnika - HRK]]/7.5345</f>
        <v>0</v>
      </c>
      <c r="W760" s="59">
        <v>0</v>
      </c>
      <c r="X760" s="60">
        <f>Ugovori_OPULJP3[[#This Row],[Privatni doprinos korisnika - HRK]]/7.5345</f>
        <v>0</v>
      </c>
      <c r="Y760" s="61">
        <v>1882382.25</v>
      </c>
      <c r="Z760" s="62">
        <f>Ugovori_OPULJP3[[#This Row],[UKUPNI PRIHVATLJIVI IZDACI
TOTAL ELIGIBLE EXPENDITURE
= Bespovratna sredstva ukupno + doprinos korisnika
= Ukupni prihvatljivi troškovi
= Ukupna ugovorena vrijednost projekta HRK]]/7.5345</f>
        <v>249835.05872984271</v>
      </c>
      <c r="AA760" s="66" t="s">
        <v>37</v>
      </c>
      <c r="AB760" s="66" t="s">
        <v>34</v>
      </c>
      <c r="AC760" s="65" t="s">
        <v>3072</v>
      </c>
      <c r="AD760" s="65" t="s">
        <v>746</v>
      </c>
    </row>
    <row r="761" spans="1:30" ht="51" customHeight="1" x14ac:dyDescent="0.2">
      <c r="A761" s="70" t="s">
        <v>3073</v>
      </c>
      <c r="B761" s="64" t="s">
        <v>742</v>
      </c>
      <c r="C761" s="65" t="s">
        <v>743</v>
      </c>
      <c r="D761" s="65" t="s">
        <v>2977</v>
      </c>
      <c r="E761" s="66" t="s">
        <v>75</v>
      </c>
      <c r="F761" s="71" t="s">
        <v>3074</v>
      </c>
      <c r="G761" s="54" t="s">
        <v>1383</v>
      </c>
      <c r="H761" s="68">
        <v>44242</v>
      </c>
      <c r="I761" s="68">
        <v>44788</v>
      </c>
      <c r="J761" s="57" t="str">
        <f>IF(Ugovori_OPULJP3[[#This Row],[DATUM ZAVRŠETKA OPERACIJE]]&gt;DATE(2024,12,31),"u provedbi","završen")</f>
        <v>završen</v>
      </c>
      <c r="K761" s="67" t="s">
        <v>98</v>
      </c>
      <c r="L761" s="67" t="s">
        <v>98</v>
      </c>
      <c r="M761" s="58">
        <v>0.85</v>
      </c>
      <c r="N761" s="58">
        <v>0.15</v>
      </c>
      <c r="O761" s="59">
        <f>Ugovori_OPULJP3[[#This Row],[Bespovratna sredstva - Ukupno (EU+Nac) HRK
= Ukupna ugovorena vrijednost bespovratnih sredstava]]*Ugovori_OPULJP3[[#This Row],[EU STOPA SUFINANCIRANJA %
EU CO-FINANCING RATE %]]</f>
        <v>1043949.6</v>
      </c>
      <c r="P761" s="60">
        <f>Ugovori_OPULJP3[[#This Row],[Bespovratna sredstva - EU dio - HRK]]/7.5345</f>
        <v>138555.9227553255</v>
      </c>
      <c r="Q761" s="59">
        <f>Ugovori_OPULJP3[[#This Row],[Bespovratna sredstva - Ukupno (EU+Nac) HRK
= Ukupna ugovorena vrijednost bespovratnih sredstava]]*Ugovori_OPULJP3[[#This Row],[STOPA NACIONALNOG SUFINANCIRANJA %]]</f>
        <v>184226.4</v>
      </c>
      <c r="R761" s="60">
        <f>Ugovori_OPULJP3[[#This Row],[Bespovratna sredstva - Nacionalni dio - HRK]]/7.5345</f>
        <v>24451.045192116264</v>
      </c>
      <c r="S761" s="59">
        <v>1228176</v>
      </c>
      <c r="T761" s="60">
        <f>Ugovori_OPULJP3[[#This Row],[Bespovratna sredstva - Ukupno (EU+Nac) HRK
= Ukupna ugovorena vrijednost bespovratnih sredstava]]/7.5345</f>
        <v>163006.96794744176</v>
      </c>
      <c r="U761" s="59">
        <v>0</v>
      </c>
      <c r="V761" s="60">
        <f>Ugovori_OPULJP3[[#This Row],[Javni doprinos korisnika - HRK]]/7.5345</f>
        <v>0</v>
      </c>
      <c r="W761" s="59">
        <v>0</v>
      </c>
      <c r="X761" s="60">
        <f>Ugovori_OPULJP3[[#This Row],[Privatni doprinos korisnika - HRK]]/7.5345</f>
        <v>0</v>
      </c>
      <c r="Y761" s="61">
        <v>1228176</v>
      </c>
      <c r="Z761" s="62">
        <f>Ugovori_OPULJP3[[#This Row],[UKUPNI PRIHVATLJIVI IZDACI
TOTAL ELIGIBLE EXPENDITURE
= Bespovratna sredstva ukupno + doprinos korisnika
= Ukupni prihvatljivi troškovi
= Ukupna ugovorena vrijednost projekta HRK]]/7.5345</f>
        <v>163006.96794744176</v>
      </c>
      <c r="AA761" s="66" t="s">
        <v>37</v>
      </c>
      <c r="AB761" s="66" t="s">
        <v>34</v>
      </c>
      <c r="AC761" s="65" t="s">
        <v>3075</v>
      </c>
      <c r="AD761" s="65" t="s">
        <v>746</v>
      </c>
    </row>
    <row r="762" spans="1:30" ht="51" customHeight="1" x14ac:dyDescent="0.2">
      <c r="A762" s="70" t="s">
        <v>3076</v>
      </c>
      <c r="B762" s="64" t="s">
        <v>742</v>
      </c>
      <c r="C762" s="65" t="s">
        <v>743</v>
      </c>
      <c r="D762" s="65" t="s">
        <v>2977</v>
      </c>
      <c r="E762" s="66" t="s">
        <v>75</v>
      </c>
      <c r="F762" s="71" t="s">
        <v>3077</v>
      </c>
      <c r="G762" s="54" t="s">
        <v>928</v>
      </c>
      <c r="H762" s="68">
        <v>44245</v>
      </c>
      <c r="I762" s="68">
        <v>44913</v>
      </c>
      <c r="J762" s="57" t="str">
        <f>IF(Ugovori_OPULJP3[[#This Row],[DATUM ZAVRŠETKA OPERACIJE]]&gt;DATE(2024,12,31),"u provedbi","završen")</f>
        <v>završen</v>
      </c>
      <c r="K762" s="67" t="s">
        <v>98</v>
      </c>
      <c r="L762" s="67" t="s">
        <v>98</v>
      </c>
      <c r="M762" s="58">
        <v>0.85</v>
      </c>
      <c r="N762" s="58">
        <v>0.15</v>
      </c>
      <c r="O762" s="59">
        <f>Ugovori_OPULJP3[[#This Row],[Bespovratna sredstva - Ukupno (EU+Nac) HRK
= Ukupna ugovorena vrijednost bespovratnih sredstava]]*Ugovori_OPULJP3[[#This Row],[EU STOPA SUFINANCIRANJA %
EU CO-FINANCING RATE %]]</f>
        <v>2069538.5709999998</v>
      </c>
      <c r="P762" s="60">
        <f>Ugovori_OPULJP3[[#This Row],[Bespovratna sredstva - EU dio - HRK]]/7.5345</f>
        <v>274674.97126551194</v>
      </c>
      <c r="Q762" s="59">
        <f>Ugovori_OPULJP3[[#This Row],[Bespovratna sredstva - Ukupno (EU+Nac) HRK
= Ukupna ugovorena vrijednost bespovratnih sredstava]]*Ugovori_OPULJP3[[#This Row],[STOPA NACIONALNOG SUFINANCIRANJA %]]</f>
        <v>365212.68899999995</v>
      </c>
      <c r="R762" s="60">
        <f>Ugovori_OPULJP3[[#This Row],[Bespovratna sredstva - Nacionalni dio - HRK]]/7.5345</f>
        <v>48472.053752737396</v>
      </c>
      <c r="S762" s="59">
        <v>2434751.2599999998</v>
      </c>
      <c r="T762" s="60">
        <f>Ugovori_OPULJP3[[#This Row],[Bespovratna sredstva - Ukupno (EU+Nac) HRK
= Ukupna ugovorena vrijednost bespovratnih sredstava]]/7.5345</f>
        <v>323147.02501824935</v>
      </c>
      <c r="U762" s="59">
        <v>0</v>
      </c>
      <c r="V762" s="60">
        <f>Ugovori_OPULJP3[[#This Row],[Javni doprinos korisnika - HRK]]/7.5345</f>
        <v>0</v>
      </c>
      <c r="W762" s="59">
        <v>0</v>
      </c>
      <c r="X762" s="60">
        <f>Ugovori_OPULJP3[[#This Row],[Privatni doprinos korisnika - HRK]]/7.5345</f>
        <v>0</v>
      </c>
      <c r="Y762" s="61">
        <v>2434751.2599999998</v>
      </c>
      <c r="Z762" s="62">
        <f>Ugovori_OPULJP3[[#This Row],[UKUPNI PRIHVATLJIVI IZDACI
TOTAL ELIGIBLE EXPENDITURE
= Bespovratna sredstva ukupno + doprinos korisnika
= Ukupni prihvatljivi troškovi
= Ukupna ugovorena vrijednost projekta HRK]]/7.5345</f>
        <v>323147.02501824935</v>
      </c>
      <c r="AA762" s="66" t="s">
        <v>37</v>
      </c>
      <c r="AB762" s="66" t="s">
        <v>34</v>
      </c>
      <c r="AC762" s="65" t="s">
        <v>3078</v>
      </c>
      <c r="AD762" s="65" t="s">
        <v>746</v>
      </c>
    </row>
    <row r="763" spans="1:30" ht="51" customHeight="1" x14ac:dyDescent="0.2">
      <c r="A763" s="70" t="s">
        <v>3079</v>
      </c>
      <c r="B763" s="64" t="s">
        <v>742</v>
      </c>
      <c r="C763" s="65" t="s">
        <v>743</v>
      </c>
      <c r="D763" s="65" t="s">
        <v>2977</v>
      </c>
      <c r="E763" s="66" t="s">
        <v>75</v>
      </c>
      <c r="F763" s="71" t="s">
        <v>3080</v>
      </c>
      <c r="G763" s="71" t="s">
        <v>3081</v>
      </c>
      <c r="H763" s="68">
        <v>44242</v>
      </c>
      <c r="I763" s="68">
        <v>44788</v>
      </c>
      <c r="J763" s="57" t="str">
        <f>IF(Ugovori_OPULJP3[[#This Row],[DATUM ZAVRŠETKA OPERACIJE]]&gt;DATE(2024,12,31),"u provedbi","završen")</f>
        <v>završen</v>
      </c>
      <c r="K763" s="67" t="s">
        <v>98</v>
      </c>
      <c r="L763" s="67" t="s">
        <v>98</v>
      </c>
      <c r="M763" s="58">
        <v>0.85</v>
      </c>
      <c r="N763" s="58">
        <v>0.15</v>
      </c>
      <c r="O763" s="59">
        <f>Ugovori_OPULJP3[[#This Row],[Bespovratna sredstva - Ukupno (EU+Nac) HRK
= Ukupna ugovorena vrijednost bespovratnih sredstava]]*Ugovori_OPULJP3[[#This Row],[EU STOPA SUFINANCIRANJA %
EU CO-FINANCING RATE %]]</f>
        <v>1101090</v>
      </c>
      <c r="P763" s="60">
        <f>Ugovori_OPULJP3[[#This Row],[Bespovratna sredstva - EU dio - HRK]]/7.5345</f>
        <v>146139.7571172606</v>
      </c>
      <c r="Q763" s="59">
        <f>Ugovori_OPULJP3[[#This Row],[Bespovratna sredstva - Ukupno (EU+Nac) HRK
= Ukupna ugovorena vrijednost bespovratnih sredstava]]*Ugovori_OPULJP3[[#This Row],[STOPA NACIONALNOG SUFINANCIRANJA %]]</f>
        <v>194310</v>
      </c>
      <c r="R763" s="60">
        <f>Ugovori_OPULJP3[[#This Row],[Bespovratna sredstva - Nacionalni dio - HRK]]/7.5345</f>
        <v>25789.368903045986</v>
      </c>
      <c r="S763" s="59">
        <v>1295400</v>
      </c>
      <c r="T763" s="60">
        <f>Ugovori_OPULJP3[[#This Row],[Bespovratna sredstva - Ukupno (EU+Nac) HRK
= Ukupna ugovorena vrijednost bespovratnih sredstava]]/7.5345</f>
        <v>171929.12602030658</v>
      </c>
      <c r="U763" s="59">
        <v>0</v>
      </c>
      <c r="V763" s="60">
        <f>Ugovori_OPULJP3[[#This Row],[Javni doprinos korisnika - HRK]]/7.5345</f>
        <v>0</v>
      </c>
      <c r="W763" s="59">
        <v>0</v>
      </c>
      <c r="X763" s="60">
        <f>Ugovori_OPULJP3[[#This Row],[Privatni doprinos korisnika - HRK]]/7.5345</f>
        <v>0</v>
      </c>
      <c r="Y763" s="61">
        <v>1295400</v>
      </c>
      <c r="Z763" s="62">
        <f>Ugovori_OPULJP3[[#This Row],[UKUPNI PRIHVATLJIVI IZDACI
TOTAL ELIGIBLE EXPENDITURE
= Bespovratna sredstva ukupno + doprinos korisnika
= Ukupni prihvatljivi troškovi
= Ukupna ugovorena vrijednost projekta HRK]]/7.5345</f>
        <v>171929.12602030658</v>
      </c>
      <c r="AA763" s="66" t="s">
        <v>37</v>
      </c>
      <c r="AB763" s="66" t="s">
        <v>34</v>
      </c>
      <c r="AC763" s="65" t="s">
        <v>3082</v>
      </c>
      <c r="AD763" s="65" t="s">
        <v>746</v>
      </c>
    </row>
    <row r="764" spans="1:30" ht="51" customHeight="1" x14ac:dyDescent="0.2">
      <c r="A764" s="70" t="s">
        <v>3083</v>
      </c>
      <c r="B764" s="64" t="s">
        <v>742</v>
      </c>
      <c r="C764" s="65" t="s">
        <v>743</v>
      </c>
      <c r="D764" s="65" t="s">
        <v>2977</v>
      </c>
      <c r="E764" s="66" t="s">
        <v>75</v>
      </c>
      <c r="F764" s="71" t="s">
        <v>3084</v>
      </c>
      <c r="G764" s="71" t="s">
        <v>3085</v>
      </c>
      <c r="H764" s="68">
        <v>44244</v>
      </c>
      <c r="I764" s="68">
        <v>44974</v>
      </c>
      <c r="J764" s="57" t="str">
        <f>IF(Ugovori_OPULJP3[[#This Row],[DATUM ZAVRŠETKA OPERACIJE]]&gt;DATE(2024,12,31),"u provedbi","završen")</f>
        <v>završen</v>
      </c>
      <c r="K764" s="67" t="s">
        <v>98</v>
      </c>
      <c r="L764" s="67" t="s">
        <v>98</v>
      </c>
      <c r="M764" s="58">
        <v>0.85</v>
      </c>
      <c r="N764" s="58">
        <v>0.15</v>
      </c>
      <c r="O764" s="59">
        <f>Ugovori_OPULJP3[[#This Row],[Bespovratna sredstva - Ukupno (EU+Nac) HRK
= Ukupna ugovorena vrijednost bespovratnih sredstava]]*Ugovori_OPULJP3[[#This Row],[EU STOPA SUFINANCIRANJA %
EU CO-FINANCING RATE %]]</f>
        <v>577211.92249999999</v>
      </c>
      <c r="P764" s="60">
        <f>Ugovori_OPULJP3[[#This Row],[Bespovratna sredstva - EU dio - HRK]]/7.5345</f>
        <v>76609.187404605473</v>
      </c>
      <c r="Q764" s="59">
        <f>Ugovori_OPULJP3[[#This Row],[Bespovratna sredstva - Ukupno (EU+Nac) HRK
= Ukupna ugovorena vrijednost bespovratnih sredstava]]*Ugovori_OPULJP3[[#This Row],[STOPA NACIONALNOG SUFINANCIRANJA %]]</f>
        <v>101860.92749999999</v>
      </c>
      <c r="R764" s="60">
        <f>Ugovori_OPULJP3[[#This Row],[Bespovratna sredstva - Nacionalni dio - HRK]]/7.5345</f>
        <v>13519.268365518612</v>
      </c>
      <c r="S764" s="59">
        <v>679072.85</v>
      </c>
      <c r="T764" s="60">
        <f>Ugovori_OPULJP3[[#This Row],[Bespovratna sredstva - Ukupno (EU+Nac) HRK
= Ukupna ugovorena vrijednost bespovratnih sredstava]]/7.5345</f>
        <v>90128.455770124085</v>
      </c>
      <c r="U764" s="59">
        <v>0</v>
      </c>
      <c r="V764" s="60">
        <f>Ugovori_OPULJP3[[#This Row],[Javni doprinos korisnika - HRK]]/7.5345</f>
        <v>0</v>
      </c>
      <c r="W764" s="59">
        <v>0</v>
      </c>
      <c r="X764" s="60">
        <f>Ugovori_OPULJP3[[#This Row],[Privatni doprinos korisnika - HRK]]/7.5345</f>
        <v>0</v>
      </c>
      <c r="Y764" s="61">
        <v>679072.85</v>
      </c>
      <c r="Z764" s="62">
        <f>Ugovori_OPULJP3[[#This Row],[UKUPNI PRIHVATLJIVI IZDACI
TOTAL ELIGIBLE EXPENDITURE
= Bespovratna sredstva ukupno + doprinos korisnika
= Ukupni prihvatljivi troškovi
= Ukupna ugovorena vrijednost projekta HRK]]/7.5345</f>
        <v>90128.455770124085</v>
      </c>
      <c r="AA764" s="66" t="s">
        <v>37</v>
      </c>
      <c r="AB764" s="66" t="s">
        <v>34</v>
      </c>
      <c r="AC764" s="65" t="s">
        <v>3086</v>
      </c>
      <c r="AD764" s="65" t="s">
        <v>746</v>
      </c>
    </row>
    <row r="765" spans="1:30" ht="51" customHeight="1" x14ac:dyDescent="0.2">
      <c r="A765" s="70" t="s">
        <v>3087</v>
      </c>
      <c r="B765" s="64" t="s">
        <v>742</v>
      </c>
      <c r="C765" s="65" t="s">
        <v>743</v>
      </c>
      <c r="D765" s="65" t="s">
        <v>2977</v>
      </c>
      <c r="E765" s="66" t="s">
        <v>75</v>
      </c>
      <c r="F765" s="71" t="s">
        <v>3088</v>
      </c>
      <c r="G765" s="71" t="s">
        <v>628</v>
      </c>
      <c r="H765" s="68">
        <v>44242</v>
      </c>
      <c r="I765" s="68">
        <v>44972</v>
      </c>
      <c r="J765" s="57" t="str">
        <f>IF(Ugovori_OPULJP3[[#This Row],[DATUM ZAVRŠETKA OPERACIJE]]&gt;DATE(2024,12,31),"u provedbi","završen")</f>
        <v>završen</v>
      </c>
      <c r="K765" s="67" t="s">
        <v>98</v>
      </c>
      <c r="L765" s="67" t="s">
        <v>98</v>
      </c>
      <c r="M765" s="58">
        <v>0.85</v>
      </c>
      <c r="N765" s="58">
        <v>0.15</v>
      </c>
      <c r="O765" s="59">
        <f>Ugovori_OPULJP3[[#This Row],[Bespovratna sredstva - Ukupno (EU+Nac) HRK
= Ukupna ugovorena vrijednost bespovratnih sredstava]]*Ugovori_OPULJP3[[#This Row],[EU STOPA SUFINANCIRANJA %
EU CO-FINANCING RATE %]]</f>
        <v>1881417.5399999998</v>
      </c>
      <c r="P765" s="60">
        <f>Ugovori_OPULJP3[[#This Row],[Bespovratna sredstva - EU dio - HRK]]/7.5345</f>
        <v>249707.01970933701</v>
      </c>
      <c r="Q765" s="59">
        <f>Ugovori_OPULJP3[[#This Row],[Bespovratna sredstva - Ukupno (EU+Nac) HRK
= Ukupna ugovorena vrijednost bespovratnih sredstava]]*Ugovori_OPULJP3[[#This Row],[STOPA NACIONALNOG SUFINANCIRANJA %]]</f>
        <v>332014.86</v>
      </c>
      <c r="R765" s="60">
        <f>Ugovori_OPULJP3[[#This Row],[Bespovratna sredstva - Nacionalni dio - HRK]]/7.5345</f>
        <v>44065.944654588886</v>
      </c>
      <c r="S765" s="59">
        <v>2213432.4</v>
      </c>
      <c r="T765" s="60">
        <f>Ugovori_OPULJP3[[#This Row],[Bespovratna sredstva - Ukupno (EU+Nac) HRK
= Ukupna ugovorena vrijednost bespovratnih sredstava]]/7.5345</f>
        <v>293772.96436392592</v>
      </c>
      <c r="U765" s="59">
        <v>0</v>
      </c>
      <c r="V765" s="60">
        <f>Ugovori_OPULJP3[[#This Row],[Javni doprinos korisnika - HRK]]/7.5345</f>
        <v>0</v>
      </c>
      <c r="W765" s="59">
        <v>0</v>
      </c>
      <c r="X765" s="60">
        <f>Ugovori_OPULJP3[[#This Row],[Privatni doprinos korisnika - HRK]]/7.5345</f>
        <v>0</v>
      </c>
      <c r="Y765" s="61">
        <v>2213432.4</v>
      </c>
      <c r="Z765" s="62">
        <f>Ugovori_OPULJP3[[#This Row],[UKUPNI PRIHVATLJIVI IZDACI
TOTAL ELIGIBLE EXPENDITURE
= Bespovratna sredstva ukupno + doprinos korisnika
= Ukupni prihvatljivi troškovi
= Ukupna ugovorena vrijednost projekta HRK]]/7.5345</f>
        <v>293772.96436392592</v>
      </c>
      <c r="AA765" s="66" t="s">
        <v>37</v>
      </c>
      <c r="AB765" s="66" t="s">
        <v>34</v>
      </c>
      <c r="AC765" s="65" t="s">
        <v>3089</v>
      </c>
      <c r="AD765" s="65" t="s">
        <v>746</v>
      </c>
    </row>
    <row r="766" spans="1:30" ht="51" customHeight="1" x14ac:dyDescent="0.2">
      <c r="A766" s="70" t="s">
        <v>3090</v>
      </c>
      <c r="B766" s="64" t="s">
        <v>742</v>
      </c>
      <c r="C766" s="65" t="s">
        <v>743</v>
      </c>
      <c r="D766" s="65" t="s">
        <v>2977</v>
      </c>
      <c r="E766" s="66" t="s">
        <v>75</v>
      </c>
      <c r="F766" s="71" t="s">
        <v>3091</v>
      </c>
      <c r="G766" s="71" t="s">
        <v>3092</v>
      </c>
      <c r="H766" s="68">
        <v>44344</v>
      </c>
      <c r="I766" s="68">
        <v>45074</v>
      </c>
      <c r="J766" s="57" t="str">
        <f>IF(Ugovori_OPULJP3[[#This Row],[DATUM ZAVRŠETKA OPERACIJE]]&gt;DATE(2024,12,31),"u provedbi","završen")</f>
        <v>završen</v>
      </c>
      <c r="K766" s="76" t="s">
        <v>199</v>
      </c>
      <c r="L766" s="76" t="s">
        <v>199</v>
      </c>
      <c r="M766" s="82" t="s">
        <v>3093</v>
      </c>
      <c r="N766" s="58">
        <v>0.15</v>
      </c>
      <c r="O766" s="59">
        <f>Ugovori_OPULJP3[[#This Row],[Bespovratna sredstva - Ukupno (EU+Nac) HRK
= Ukupna ugovorena vrijednost bespovratnih sredstava]]*Ugovori_OPULJP3[[#This Row],[EU STOPA SUFINANCIRANJA %
EU CO-FINANCING RATE %]]</f>
        <v>1871047.2</v>
      </c>
      <c r="P766" s="60">
        <f>Ugovori_OPULJP3[[#This Row],[Bespovratna sredstva - EU dio - HRK]]/7.5345</f>
        <v>248330.63906032249</v>
      </c>
      <c r="Q766" s="59">
        <f>Ugovori_OPULJP3[[#This Row],[Bespovratna sredstva - Ukupno (EU+Nac) HRK
= Ukupna ugovorena vrijednost bespovratnih sredstava]]*Ugovori_OPULJP3[[#This Row],[STOPA NACIONALNOG SUFINANCIRANJA %]]</f>
        <v>330184.8</v>
      </c>
      <c r="R766" s="60">
        <f>Ugovori_OPULJP3[[#This Row],[Bespovratna sredstva - Nacionalni dio - HRK]]/7.5345</f>
        <v>43823.053951821617</v>
      </c>
      <c r="S766" s="59">
        <v>2201232</v>
      </c>
      <c r="T766" s="60">
        <f>Ugovori_OPULJP3[[#This Row],[Bespovratna sredstva - Ukupno (EU+Nac) HRK
= Ukupna ugovorena vrijednost bespovratnih sredstava]]/7.5345</f>
        <v>292153.69301214413</v>
      </c>
      <c r="U766" s="59">
        <v>0</v>
      </c>
      <c r="V766" s="60">
        <f>Ugovori_OPULJP3[[#This Row],[Javni doprinos korisnika - HRK]]/7.5345</f>
        <v>0</v>
      </c>
      <c r="W766" s="59">
        <v>0</v>
      </c>
      <c r="X766" s="60">
        <f>Ugovori_OPULJP3[[#This Row],[Privatni doprinos korisnika - HRK]]/7.5345</f>
        <v>0</v>
      </c>
      <c r="Y766" s="61">
        <v>2201232</v>
      </c>
      <c r="Z766" s="62">
        <f>Ugovori_OPULJP3[[#This Row],[UKUPNI PRIHVATLJIVI IZDACI
TOTAL ELIGIBLE EXPENDITURE
= Bespovratna sredstva ukupno + doprinos korisnika
= Ukupni prihvatljivi troškovi
= Ukupna ugovorena vrijednost projekta HRK]]/7.5345</f>
        <v>292153.69301214413</v>
      </c>
      <c r="AA766" s="66" t="s">
        <v>37</v>
      </c>
      <c r="AB766" s="66" t="s">
        <v>34</v>
      </c>
      <c r="AC766" s="65" t="s">
        <v>3094</v>
      </c>
      <c r="AD766" s="52" t="s">
        <v>746</v>
      </c>
    </row>
    <row r="767" spans="1:30" ht="51" customHeight="1" x14ac:dyDescent="0.2">
      <c r="A767" s="70" t="s">
        <v>3095</v>
      </c>
      <c r="B767" s="64" t="s">
        <v>742</v>
      </c>
      <c r="C767" s="65" t="s">
        <v>743</v>
      </c>
      <c r="D767" s="65" t="s">
        <v>2977</v>
      </c>
      <c r="E767" s="66" t="s">
        <v>75</v>
      </c>
      <c r="F767" s="71" t="s">
        <v>3096</v>
      </c>
      <c r="G767" s="54" t="s">
        <v>1094</v>
      </c>
      <c r="H767" s="68">
        <v>44341</v>
      </c>
      <c r="I767" s="68">
        <v>45071</v>
      </c>
      <c r="J767" s="57" t="str">
        <f>IF(Ugovori_OPULJP3[[#This Row],[DATUM ZAVRŠETKA OPERACIJE]]&gt;DATE(2024,12,31),"u provedbi","završen")</f>
        <v>završen</v>
      </c>
      <c r="K767" s="76" t="s">
        <v>199</v>
      </c>
      <c r="L767" s="76" t="s">
        <v>199</v>
      </c>
      <c r="M767" s="82" t="s">
        <v>3093</v>
      </c>
      <c r="N767" s="58">
        <v>0.15</v>
      </c>
      <c r="O767" s="59">
        <f>Ugovori_OPULJP3[[#This Row],[Bespovratna sredstva - Ukupno (EU+Nac) HRK
= Ukupna ugovorena vrijednost bespovratnih sredstava]]*Ugovori_OPULJP3[[#This Row],[EU STOPA SUFINANCIRANJA %
EU CO-FINANCING RATE %]]</f>
        <v>2179128.2889999999</v>
      </c>
      <c r="P767" s="60">
        <f>Ugovori_OPULJP3[[#This Row],[Bespovratna sredstva - EU dio - HRK]]/7.5345</f>
        <v>289220.02641183883</v>
      </c>
      <c r="Q767" s="59">
        <f>Ugovori_OPULJP3[[#This Row],[Bespovratna sredstva - Ukupno (EU+Nac) HRK
= Ukupna ugovorena vrijednost bespovratnih sredstava]]*Ugovori_OPULJP3[[#This Row],[STOPA NACIONALNOG SUFINANCIRANJA %]]</f>
        <v>384552.05099999998</v>
      </c>
      <c r="R767" s="60">
        <f>Ugovori_OPULJP3[[#This Row],[Bespovratna sredstva - Nacionalni dio - HRK]]/7.5345</f>
        <v>51038.828190324501</v>
      </c>
      <c r="S767" s="59">
        <v>2563680.34</v>
      </c>
      <c r="T767" s="60">
        <f>Ugovori_OPULJP3[[#This Row],[Bespovratna sredstva - Ukupno (EU+Nac) HRK
= Ukupna ugovorena vrijednost bespovratnih sredstava]]/7.5345</f>
        <v>340258.85460216337</v>
      </c>
      <c r="U767" s="59">
        <v>0</v>
      </c>
      <c r="V767" s="60">
        <f>Ugovori_OPULJP3[[#This Row],[Javni doprinos korisnika - HRK]]/7.5345</f>
        <v>0</v>
      </c>
      <c r="W767" s="59">
        <v>0</v>
      </c>
      <c r="X767" s="60">
        <f>Ugovori_OPULJP3[[#This Row],[Privatni doprinos korisnika - HRK]]/7.5345</f>
        <v>0</v>
      </c>
      <c r="Y767" s="61">
        <v>2563680.34</v>
      </c>
      <c r="Z767" s="62">
        <f>Ugovori_OPULJP3[[#This Row],[UKUPNI PRIHVATLJIVI IZDACI
TOTAL ELIGIBLE EXPENDITURE
= Bespovratna sredstva ukupno + doprinos korisnika
= Ukupni prihvatljivi troškovi
= Ukupna ugovorena vrijednost projekta HRK]]/7.5345</f>
        <v>340258.85460216337</v>
      </c>
      <c r="AA767" s="66" t="s">
        <v>37</v>
      </c>
      <c r="AB767" s="66" t="s">
        <v>34</v>
      </c>
      <c r="AC767" s="65" t="s">
        <v>3097</v>
      </c>
      <c r="AD767" s="52" t="s">
        <v>746</v>
      </c>
    </row>
    <row r="768" spans="1:30" ht="51" customHeight="1" x14ac:dyDescent="0.2">
      <c r="A768" s="70" t="s">
        <v>3098</v>
      </c>
      <c r="B768" s="64" t="s">
        <v>742</v>
      </c>
      <c r="C768" s="65" t="s">
        <v>743</v>
      </c>
      <c r="D768" s="65" t="s">
        <v>2977</v>
      </c>
      <c r="E768" s="66" t="s">
        <v>75</v>
      </c>
      <c r="F768" s="71" t="s">
        <v>3099</v>
      </c>
      <c r="G768" s="71" t="s">
        <v>3100</v>
      </c>
      <c r="H768" s="68">
        <v>44344</v>
      </c>
      <c r="I768" s="68">
        <v>45074</v>
      </c>
      <c r="J768" s="57" t="str">
        <f>IF(Ugovori_OPULJP3[[#This Row],[DATUM ZAVRŠETKA OPERACIJE]]&gt;DATE(2024,12,31),"u provedbi","završen")</f>
        <v>završen</v>
      </c>
      <c r="K768" s="76" t="s">
        <v>199</v>
      </c>
      <c r="L768" s="76" t="s">
        <v>199</v>
      </c>
      <c r="M768" s="82" t="s">
        <v>3093</v>
      </c>
      <c r="N768" s="58">
        <v>0.15</v>
      </c>
      <c r="O768" s="59">
        <f>Ugovori_OPULJP3[[#This Row],[Bespovratna sredstva - Ukupno (EU+Nac) HRK
= Ukupna ugovorena vrijednost bespovratnih sredstava]]*Ugovori_OPULJP3[[#This Row],[EU STOPA SUFINANCIRANJA %
EU CO-FINANCING RATE %]]</f>
        <v>873400.02399999998</v>
      </c>
      <c r="P768" s="60">
        <f>Ugovori_OPULJP3[[#This Row],[Bespovratna sredstva - EU dio - HRK]]/7.5345</f>
        <v>115920.10405468178</v>
      </c>
      <c r="Q768" s="59">
        <f>Ugovori_OPULJP3[[#This Row],[Bespovratna sredstva - Ukupno (EU+Nac) HRK
= Ukupna ugovorena vrijednost bespovratnih sredstava]]*Ugovori_OPULJP3[[#This Row],[STOPA NACIONALNOG SUFINANCIRANJA %]]</f>
        <v>154129.416</v>
      </c>
      <c r="R768" s="60">
        <f>Ugovori_OPULJP3[[#This Row],[Bespovratna sredstva - Nacionalni dio - HRK]]/7.5345</f>
        <v>20456.488950826199</v>
      </c>
      <c r="S768" s="59">
        <v>1027529.44</v>
      </c>
      <c r="T768" s="60">
        <f>Ugovori_OPULJP3[[#This Row],[Bespovratna sredstva - Ukupno (EU+Nac) HRK
= Ukupna ugovorena vrijednost bespovratnih sredstava]]/7.5345</f>
        <v>136376.59300550798</v>
      </c>
      <c r="U768" s="59">
        <v>0</v>
      </c>
      <c r="V768" s="60">
        <f>Ugovori_OPULJP3[[#This Row],[Javni doprinos korisnika - HRK]]/7.5345</f>
        <v>0</v>
      </c>
      <c r="W768" s="59">
        <v>0</v>
      </c>
      <c r="X768" s="60">
        <f>Ugovori_OPULJP3[[#This Row],[Privatni doprinos korisnika - HRK]]/7.5345</f>
        <v>0</v>
      </c>
      <c r="Y768" s="61">
        <v>1027529.44</v>
      </c>
      <c r="Z768" s="62">
        <f>Ugovori_OPULJP3[[#This Row],[UKUPNI PRIHVATLJIVI IZDACI
TOTAL ELIGIBLE EXPENDITURE
= Bespovratna sredstva ukupno + doprinos korisnika
= Ukupni prihvatljivi troškovi
= Ukupna ugovorena vrijednost projekta HRK]]/7.5345</f>
        <v>136376.59300550798</v>
      </c>
      <c r="AA768" s="66" t="s">
        <v>37</v>
      </c>
      <c r="AB768" s="66" t="s">
        <v>34</v>
      </c>
      <c r="AC768" s="65" t="s">
        <v>3101</v>
      </c>
      <c r="AD768" s="52" t="s">
        <v>746</v>
      </c>
    </row>
    <row r="769" spans="1:30" ht="51" customHeight="1" x14ac:dyDescent="0.2">
      <c r="A769" s="70" t="s">
        <v>3102</v>
      </c>
      <c r="B769" s="64" t="s">
        <v>742</v>
      </c>
      <c r="C769" s="65" t="s">
        <v>743</v>
      </c>
      <c r="D769" s="65" t="s">
        <v>2977</v>
      </c>
      <c r="E769" s="66" t="s">
        <v>75</v>
      </c>
      <c r="F769" s="71" t="s">
        <v>3103</v>
      </c>
      <c r="G769" s="71" t="s">
        <v>1778</v>
      </c>
      <c r="H769" s="68">
        <v>44355</v>
      </c>
      <c r="I769" s="68">
        <v>45085</v>
      </c>
      <c r="J769" s="57" t="str">
        <f>IF(Ugovori_OPULJP3[[#This Row],[DATUM ZAVRŠETKA OPERACIJE]]&gt;DATE(2024,12,31),"u provedbi","završen")</f>
        <v>završen</v>
      </c>
      <c r="K769" s="76" t="s">
        <v>93</v>
      </c>
      <c r="L769" s="67" t="s">
        <v>93</v>
      </c>
      <c r="M769" s="82" t="s">
        <v>3093</v>
      </c>
      <c r="N769" s="58">
        <v>0.15</v>
      </c>
      <c r="O769" s="59">
        <f>Ugovori_OPULJP3[[#This Row],[Bespovratna sredstva - Ukupno (EU+Nac) HRK
= Ukupna ugovorena vrijednost bespovratnih sredstava]]*Ugovori_OPULJP3[[#This Row],[EU STOPA SUFINANCIRANJA %
EU CO-FINANCING RATE %]]</f>
        <v>999674.26450000005</v>
      </c>
      <c r="P769" s="60">
        <f>Ugovori_OPULJP3[[#This Row],[Bespovratna sredstva - EU dio - HRK]]/7.5345</f>
        <v>132679.57588426571</v>
      </c>
      <c r="Q769" s="59">
        <f>Ugovori_OPULJP3[[#This Row],[Bespovratna sredstva - Ukupno (EU+Nac) HRK
= Ukupna ugovorena vrijednost bespovratnih sredstava]]*Ugovori_OPULJP3[[#This Row],[STOPA NACIONALNOG SUFINANCIRANJA %]]</f>
        <v>176413.10550000001</v>
      </c>
      <c r="R769" s="60">
        <f>Ugovori_OPULJP3[[#This Row],[Bespovratna sredstva - Nacionalni dio - HRK]]/7.5345</f>
        <v>23414.042803105713</v>
      </c>
      <c r="S769" s="59">
        <v>1176087.3700000001</v>
      </c>
      <c r="T769" s="60">
        <f>Ugovori_OPULJP3[[#This Row],[Bespovratna sredstva - Ukupno (EU+Nac) HRK
= Ukupna ugovorena vrijednost bespovratnih sredstava]]/7.5345</f>
        <v>156093.61868737143</v>
      </c>
      <c r="U769" s="59">
        <v>0</v>
      </c>
      <c r="V769" s="60">
        <f>Ugovori_OPULJP3[[#This Row],[Javni doprinos korisnika - HRK]]/7.5345</f>
        <v>0</v>
      </c>
      <c r="W769" s="59">
        <v>0</v>
      </c>
      <c r="X769" s="60">
        <f>Ugovori_OPULJP3[[#This Row],[Privatni doprinos korisnika - HRK]]/7.5345</f>
        <v>0</v>
      </c>
      <c r="Y769" s="61">
        <v>1176087.3700000001</v>
      </c>
      <c r="Z769" s="62">
        <f>Ugovori_OPULJP3[[#This Row],[UKUPNI PRIHVATLJIVI IZDACI
TOTAL ELIGIBLE EXPENDITURE
= Bespovratna sredstva ukupno + doprinos korisnika
= Ukupni prihvatljivi troškovi
= Ukupna ugovorena vrijednost projekta HRK]]/7.5345</f>
        <v>156093.61868737143</v>
      </c>
      <c r="AA769" s="66" t="s">
        <v>37</v>
      </c>
      <c r="AB769" s="66" t="s">
        <v>34</v>
      </c>
      <c r="AC769" s="65" t="s">
        <v>3104</v>
      </c>
      <c r="AD769" s="52" t="s">
        <v>746</v>
      </c>
    </row>
    <row r="770" spans="1:30" ht="51" customHeight="1" x14ac:dyDescent="0.2">
      <c r="A770" s="70" t="s">
        <v>3105</v>
      </c>
      <c r="B770" s="64" t="s">
        <v>742</v>
      </c>
      <c r="C770" s="65" t="s">
        <v>743</v>
      </c>
      <c r="D770" s="65" t="s">
        <v>2977</v>
      </c>
      <c r="E770" s="66" t="s">
        <v>75</v>
      </c>
      <c r="F770" s="71" t="s">
        <v>3106</v>
      </c>
      <c r="G770" s="71" t="s">
        <v>3107</v>
      </c>
      <c r="H770" s="68">
        <v>44343</v>
      </c>
      <c r="I770" s="68">
        <v>45232</v>
      </c>
      <c r="J770" s="57" t="str">
        <f>IF(Ugovori_OPULJP3[[#This Row],[DATUM ZAVRŠETKA OPERACIJE]]&gt;DATE(2024,12,31),"u provedbi","završen")</f>
        <v>završen</v>
      </c>
      <c r="K770" s="76" t="s">
        <v>78</v>
      </c>
      <c r="L770" s="76" t="s">
        <v>78</v>
      </c>
      <c r="M770" s="82" t="s">
        <v>3093</v>
      </c>
      <c r="N770" s="58">
        <v>0.15</v>
      </c>
      <c r="O770" s="59">
        <f>Ugovori_OPULJP3[[#This Row],[Bespovratna sredstva - Ukupno (EU+Nac) HRK
= Ukupna ugovorena vrijednost bespovratnih sredstava]]*Ugovori_OPULJP3[[#This Row],[EU STOPA SUFINANCIRANJA %
EU CO-FINANCING RATE %]]</f>
        <v>1170858</v>
      </c>
      <c r="P770" s="60">
        <f>Ugovori_OPULJP3[[#This Row],[Bespovratna sredstva - EU dio - HRK]]/7.5345</f>
        <v>155399.56201473222</v>
      </c>
      <c r="Q770" s="59">
        <f>Ugovori_OPULJP3[[#This Row],[Bespovratna sredstva - Ukupno (EU+Nac) HRK
= Ukupna ugovorena vrijednost bespovratnih sredstava]]*Ugovori_OPULJP3[[#This Row],[STOPA NACIONALNOG SUFINANCIRANJA %]]</f>
        <v>206622</v>
      </c>
      <c r="R770" s="60">
        <f>Ugovori_OPULJP3[[#This Row],[Bespovratna sredstva - Nacionalni dio - HRK]]/7.5345</f>
        <v>27423.452120246864</v>
      </c>
      <c r="S770" s="59">
        <v>1377480</v>
      </c>
      <c r="T770" s="60">
        <f>Ugovori_OPULJP3[[#This Row],[Bespovratna sredstva - Ukupno (EU+Nac) HRK
= Ukupna ugovorena vrijednost bespovratnih sredstava]]/7.5345</f>
        <v>182823.01413497908</v>
      </c>
      <c r="U770" s="59">
        <v>0</v>
      </c>
      <c r="V770" s="60">
        <f>Ugovori_OPULJP3[[#This Row],[Javni doprinos korisnika - HRK]]/7.5345</f>
        <v>0</v>
      </c>
      <c r="W770" s="59">
        <v>0</v>
      </c>
      <c r="X770" s="60">
        <f>Ugovori_OPULJP3[[#This Row],[Privatni doprinos korisnika - HRK]]/7.5345</f>
        <v>0</v>
      </c>
      <c r="Y770" s="61">
        <v>1377480</v>
      </c>
      <c r="Z770" s="62">
        <f>Ugovori_OPULJP3[[#This Row],[UKUPNI PRIHVATLJIVI IZDACI
TOTAL ELIGIBLE EXPENDITURE
= Bespovratna sredstva ukupno + doprinos korisnika
= Ukupni prihvatljivi troškovi
= Ukupna ugovorena vrijednost projekta HRK]]/7.5345</f>
        <v>182823.01413497908</v>
      </c>
      <c r="AA770" s="66" t="s">
        <v>37</v>
      </c>
      <c r="AB770" s="66" t="s">
        <v>34</v>
      </c>
      <c r="AC770" s="65" t="s">
        <v>3108</v>
      </c>
      <c r="AD770" s="52" t="s">
        <v>746</v>
      </c>
    </row>
    <row r="771" spans="1:30" ht="51" customHeight="1" x14ac:dyDescent="0.2">
      <c r="A771" s="50" t="s">
        <v>3109</v>
      </c>
      <c r="B771" s="51" t="s">
        <v>742</v>
      </c>
      <c r="C771" s="52" t="s">
        <v>743</v>
      </c>
      <c r="D771" s="52" t="s">
        <v>3110</v>
      </c>
      <c r="E771" s="66" t="s">
        <v>75</v>
      </c>
      <c r="F771" s="54" t="s">
        <v>3111</v>
      </c>
      <c r="G771" s="54" t="s">
        <v>3112</v>
      </c>
      <c r="H771" s="56">
        <v>44133</v>
      </c>
      <c r="I771" s="56">
        <v>44680</v>
      </c>
      <c r="J771" s="57" t="str">
        <f>IF(Ugovori_OPULJP3[[#This Row],[DATUM ZAVRŠETKA OPERACIJE]]&gt;DATE(2024,12,31),"u provedbi","završen")</f>
        <v>završen</v>
      </c>
      <c r="K771" s="55" t="s">
        <v>891</v>
      </c>
      <c r="L771" s="55" t="s">
        <v>36</v>
      </c>
      <c r="M771" s="58">
        <v>0.85</v>
      </c>
      <c r="N771" s="58">
        <v>0.15</v>
      </c>
      <c r="O771" s="59">
        <f>Ugovori_OPULJP3[[#This Row],[Bespovratna sredstva - Ukupno (EU+Nac) HRK
= Ukupna ugovorena vrijednost bespovratnih sredstava]]*Ugovori_OPULJP3[[#This Row],[EU STOPA SUFINANCIRANJA %
EU CO-FINANCING RATE %]]</f>
        <v>394680.41500000004</v>
      </c>
      <c r="P771" s="60">
        <f>Ugovori_OPULJP3[[#This Row],[Bespovratna sredstva - EU dio - HRK]]/7.5345</f>
        <v>52383.093105050102</v>
      </c>
      <c r="Q771" s="59">
        <f>Ugovori_OPULJP3[[#This Row],[Bespovratna sredstva - Ukupno (EU+Nac) HRK
= Ukupna ugovorena vrijednost bespovratnih sredstava]]*Ugovori_OPULJP3[[#This Row],[STOPA NACIONALNOG SUFINANCIRANJA %]]</f>
        <v>69649.485000000001</v>
      </c>
      <c r="R771" s="60">
        <f>Ugovori_OPULJP3[[#This Row],[Bespovratna sredstva - Nacionalni dio - HRK]]/7.5345</f>
        <v>9244.0752538323704</v>
      </c>
      <c r="S771" s="59">
        <v>464329.9</v>
      </c>
      <c r="T771" s="60">
        <f>Ugovori_OPULJP3[[#This Row],[Bespovratna sredstva - Ukupno (EU+Nac) HRK
= Ukupna ugovorena vrijednost bespovratnih sredstava]]/7.5345</f>
        <v>61627.168358882474</v>
      </c>
      <c r="U771" s="59">
        <v>0</v>
      </c>
      <c r="V771" s="60">
        <f>Ugovori_OPULJP3[[#This Row],[Javni doprinos korisnika - HRK]]/7.5345</f>
        <v>0</v>
      </c>
      <c r="W771" s="59">
        <v>0</v>
      </c>
      <c r="X771" s="60">
        <f>Ugovori_OPULJP3[[#This Row],[Privatni doprinos korisnika - HRK]]/7.5345</f>
        <v>0</v>
      </c>
      <c r="Y771" s="61">
        <v>464329.9</v>
      </c>
      <c r="Z771" s="62">
        <f>Ugovori_OPULJP3[[#This Row],[UKUPNI PRIHVATLJIVI IZDACI
TOTAL ELIGIBLE EXPENDITURE
= Bespovratna sredstva ukupno + doprinos korisnika
= Ukupni prihvatljivi troškovi
= Ukupna ugovorena vrijednost projekta HRK]]/7.5345</f>
        <v>61627.168358882474</v>
      </c>
      <c r="AA771" s="53" t="s">
        <v>37</v>
      </c>
      <c r="AB771" s="53" t="s">
        <v>34</v>
      </c>
      <c r="AC771" s="52" t="s">
        <v>3113</v>
      </c>
      <c r="AD771" s="52" t="s">
        <v>746</v>
      </c>
    </row>
    <row r="772" spans="1:30" ht="51" customHeight="1" x14ac:dyDescent="0.2">
      <c r="A772" s="50" t="s">
        <v>3114</v>
      </c>
      <c r="B772" s="51" t="s">
        <v>742</v>
      </c>
      <c r="C772" s="52" t="s">
        <v>743</v>
      </c>
      <c r="D772" s="52" t="s">
        <v>3110</v>
      </c>
      <c r="E772" s="66" t="s">
        <v>75</v>
      </c>
      <c r="F772" s="54" t="s">
        <v>3115</v>
      </c>
      <c r="G772" s="54" t="s">
        <v>3116</v>
      </c>
      <c r="H772" s="56">
        <v>44133</v>
      </c>
      <c r="I772" s="56">
        <v>44680</v>
      </c>
      <c r="J772" s="57" t="str">
        <f>IF(Ugovori_OPULJP3[[#This Row],[DATUM ZAVRŠETKA OPERACIJE]]&gt;DATE(2024,12,31),"u provedbi","završen")</f>
        <v>završen</v>
      </c>
      <c r="K772" s="55" t="s">
        <v>891</v>
      </c>
      <c r="L772" s="55" t="s">
        <v>36</v>
      </c>
      <c r="M772" s="58">
        <v>0.85</v>
      </c>
      <c r="N772" s="58">
        <v>0.15</v>
      </c>
      <c r="O772" s="59">
        <f>Ugovori_OPULJP3[[#This Row],[Bespovratna sredstva - Ukupno (EU+Nac) HRK
= Ukupna ugovorena vrijednost bespovratnih sredstava]]*Ugovori_OPULJP3[[#This Row],[EU STOPA SUFINANCIRANJA %
EU CO-FINANCING RATE %]]</f>
        <v>394680.41500000004</v>
      </c>
      <c r="P772" s="60">
        <f>Ugovori_OPULJP3[[#This Row],[Bespovratna sredstva - EU dio - HRK]]/7.5345</f>
        <v>52383.093105050102</v>
      </c>
      <c r="Q772" s="59">
        <f>Ugovori_OPULJP3[[#This Row],[Bespovratna sredstva - Ukupno (EU+Nac) HRK
= Ukupna ugovorena vrijednost bespovratnih sredstava]]*Ugovori_OPULJP3[[#This Row],[STOPA NACIONALNOG SUFINANCIRANJA %]]</f>
        <v>69649.485000000001</v>
      </c>
      <c r="R772" s="60">
        <f>Ugovori_OPULJP3[[#This Row],[Bespovratna sredstva - Nacionalni dio - HRK]]/7.5345</f>
        <v>9244.0752538323704</v>
      </c>
      <c r="S772" s="59">
        <v>464329.9</v>
      </c>
      <c r="T772" s="60">
        <f>Ugovori_OPULJP3[[#This Row],[Bespovratna sredstva - Ukupno (EU+Nac) HRK
= Ukupna ugovorena vrijednost bespovratnih sredstava]]/7.5345</f>
        <v>61627.168358882474</v>
      </c>
      <c r="U772" s="59">
        <v>0</v>
      </c>
      <c r="V772" s="60">
        <f>Ugovori_OPULJP3[[#This Row],[Javni doprinos korisnika - HRK]]/7.5345</f>
        <v>0</v>
      </c>
      <c r="W772" s="59">
        <v>0</v>
      </c>
      <c r="X772" s="60">
        <f>Ugovori_OPULJP3[[#This Row],[Privatni doprinos korisnika - HRK]]/7.5345</f>
        <v>0</v>
      </c>
      <c r="Y772" s="61">
        <v>464329.9</v>
      </c>
      <c r="Z772" s="62">
        <f>Ugovori_OPULJP3[[#This Row],[UKUPNI PRIHVATLJIVI IZDACI
TOTAL ELIGIBLE EXPENDITURE
= Bespovratna sredstva ukupno + doprinos korisnika
= Ukupni prihvatljivi troškovi
= Ukupna ugovorena vrijednost projekta HRK]]/7.5345</f>
        <v>61627.168358882474</v>
      </c>
      <c r="AA772" s="53" t="s">
        <v>37</v>
      </c>
      <c r="AB772" s="53" t="s">
        <v>34</v>
      </c>
      <c r="AC772" s="52" t="s">
        <v>3113</v>
      </c>
      <c r="AD772" s="52" t="s">
        <v>746</v>
      </c>
    </row>
    <row r="773" spans="1:30" ht="51" customHeight="1" x14ac:dyDescent="0.2">
      <c r="A773" s="50" t="s">
        <v>3117</v>
      </c>
      <c r="B773" s="51" t="s">
        <v>742</v>
      </c>
      <c r="C773" s="52" t="s">
        <v>743</v>
      </c>
      <c r="D773" s="52" t="s">
        <v>3110</v>
      </c>
      <c r="E773" s="66" t="s">
        <v>75</v>
      </c>
      <c r="F773" s="54" t="s">
        <v>3118</v>
      </c>
      <c r="G773" s="54" t="s">
        <v>3051</v>
      </c>
      <c r="H773" s="56">
        <v>44000</v>
      </c>
      <c r="I773" s="56">
        <v>44548</v>
      </c>
      <c r="J773" s="57" t="str">
        <f>IF(Ugovori_OPULJP3[[#This Row],[DATUM ZAVRŠETKA OPERACIJE]]&gt;DATE(2024,12,31),"u provedbi","završen")</f>
        <v>završen</v>
      </c>
      <c r="K773" s="55" t="s">
        <v>154</v>
      </c>
      <c r="L773" s="55" t="s">
        <v>154</v>
      </c>
      <c r="M773" s="58">
        <v>0.85</v>
      </c>
      <c r="N773" s="58">
        <v>0.15</v>
      </c>
      <c r="O773" s="59">
        <f>Ugovori_OPULJP3[[#This Row],[Bespovratna sredstva - Ukupno (EU+Nac) HRK
= Ukupna ugovorena vrijednost bespovratnih sredstava]]*Ugovori_OPULJP3[[#This Row],[EU STOPA SUFINANCIRANJA %
EU CO-FINANCING RATE %]]</f>
        <v>787865</v>
      </c>
      <c r="P773" s="60">
        <f>Ugovori_OPULJP3[[#This Row],[Bespovratna sredstva - EU dio - HRK]]/7.5345</f>
        <v>104567.65545158935</v>
      </c>
      <c r="Q773" s="59">
        <f>Ugovori_OPULJP3[[#This Row],[Bespovratna sredstva - Ukupno (EU+Nac) HRK
= Ukupna ugovorena vrijednost bespovratnih sredstava]]*Ugovori_OPULJP3[[#This Row],[STOPA NACIONALNOG SUFINANCIRANJA %]]</f>
        <v>139035</v>
      </c>
      <c r="R773" s="60">
        <f>Ugovori_OPULJP3[[#This Row],[Bespovratna sredstva - Nacionalni dio - HRK]]/7.5345</f>
        <v>18453.115667927534</v>
      </c>
      <c r="S773" s="59">
        <v>926900</v>
      </c>
      <c r="T773" s="60">
        <f>Ugovori_OPULJP3[[#This Row],[Bespovratna sredstva - Ukupno (EU+Nac) HRK
= Ukupna ugovorena vrijednost bespovratnih sredstava]]/7.5345</f>
        <v>123020.77111951688</v>
      </c>
      <c r="U773" s="59">
        <v>0</v>
      </c>
      <c r="V773" s="60">
        <f>Ugovori_OPULJP3[[#This Row],[Javni doprinos korisnika - HRK]]/7.5345</f>
        <v>0</v>
      </c>
      <c r="W773" s="59">
        <v>0</v>
      </c>
      <c r="X773" s="60">
        <f>Ugovori_OPULJP3[[#This Row],[Privatni doprinos korisnika - HRK]]/7.5345</f>
        <v>0</v>
      </c>
      <c r="Y773" s="61">
        <v>926900</v>
      </c>
      <c r="Z773" s="62">
        <f>Ugovori_OPULJP3[[#This Row],[UKUPNI PRIHVATLJIVI IZDACI
TOTAL ELIGIBLE EXPENDITURE
= Bespovratna sredstva ukupno + doprinos korisnika
= Ukupni prihvatljivi troškovi
= Ukupna ugovorena vrijednost projekta HRK]]/7.5345</f>
        <v>123020.77111951688</v>
      </c>
      <c r="AA773" s="53" t="s">
        <v>37</v>
      </c>
      <c r="AB773" s="53" t="s">
        <v>34</v>
      </c>
      <c r="AC773" s="52" t="s">
        <v>3119</v>
      </c>
      <c r="AD773" s="52" t="s">
        <v>746</v>
      </c>
    </row>
    <row r="774" spans="1:30" ht="51" customHeight="1" x14ac:dyDescent="0.2">
      <c r="A774" s="50" t="s">
        <v>3120</v>
      </c>
      <c r="B774" s="51" t="s">
        <v>742</v>
      </c>
      <c r="C774" s="52" t="s">
        <v>743</v>
      </c>
      <c r="D774" s="52" t="s">
        <v>3110</v>
      </c>
      <c r="E774" s="66" t="s">
        <v>75</v>
      </c>
      <c r="F774" s="54" t="s">
        <v>3121</v>
      </c>
      <c r="G774" s="54" t="s">
        <v>3122</v>
      </c>
      <c r="H774" s="56">
        <v>44000</v>
      </c>
      <c r="I774" s="56">
        <v>44487</v>
      </c>
      <c r="J774" s="57" t="str">
        <f>IF(Ugovori_OPULJP3[[#This Row],[DATUM ZAVRŠETKA OPERACIJE]]&gt;DATE(2024,12,31),"u provedbi","završen")</f>
        <v>završen</v>
      </c>
      <c r="K774" s="55" t="s">
        <v>210</v>
      </c>
      <c r="L774" s="55" t="s">
        <v>210</v>
      </c>
      <c r="M774" s="58">
        <v>0.85</v>
      </c>
      <c r="N774" s="58">
        <v>0.15</v>
      </c>
      <c r="O774" s="59">
        <f>Ugovori_OPULJP3[[#This Row],[Bespovratna sredstva - Ukupno (EU+Nac) HRK
= Ukupna ugovorena vrijednost bespovratnih sredstava]]*Ugovori_OPULJP3[[#This Row],[EU STOPA SUFINANCIRANJA %
EU CO-FINANCING RATE %]]</f>
        <v>789344</v>
      </c>
      <c r="P774" s="60">
        <f>Ugovori_OPULJP3[[#This Row],[Bespovratna sredstva - EU dio - HRK]]/7.5345</f>
        <v>104763.95248523458</v>
      </c>
      <c r="Q774" s="59">
        <f>Ugovori_OPULJP3[[#This Row],[Bespovratna sredstva - Ukupno (EU+Nac) HRK
= Ukupna ugovorena vrijednost bespovratnih sredstava]]*Ugovori_OPULJP3[[#This Row],[STOPA NACIONALNOG SUFINANCIRANJA %]]</f>
        <v>139296</v>
      </c>
      <c r="R774" s="60">
        <f>Ugovori_OPULJP3[[#This Row],[Bespovratna sredstva - Nacionalni dio - HRK]]/7.5345</f>
        <v>18487.756320923749</v>
      </c>
      <c r="S774" s="59">
        <v>928640</v>
      </c>
      <c r="T774" s="60">
        <f>Ugovori_OPULJP3[[#This Row],[Bespovratna sredstva - Ukupno (EU+Nac) HRK
= Ukupna ugovorena vrijednost bespovratnih sredstava]]/7.5345</f>
        <v>123251.70880615833</v>
      </c>
      <c r="U774" s="59">
        <v>0</v>
      </c>
      <c r="V774" s="60">
        <f>Ugovori_OPULJP3[[#This Row],[Javni doprinos korisnika - HRK]]/7.5345</f>
        <v>0</v>
      </c>
      <c r="W774" s="59">
        <v>0</v>
      </c>
      <c r="X774" s="60">
        <f>Ugovori_OPULJP3[[#This Row],[Privatni doprinos korisnika - HRK]]/7.5345</f>
        <v>0</v>
      </c>
      <c r="Y774" s="61">
        <v>928640</v>
      </c>
      <c r="Z774" s="62">
        <f>Ugovori_OPULJP3[[#This Row],[UKUPNI PRIHVATLJIVI IZDACI
TOTAL ELIGIBLE EXPENDITURE
= Bespovratna sredstva ukupno + doprinos korisnika
= Ukupni prihvatljivi troškovi
= Ukupna ugovorena vrijednost projekta HRK]]/7.5345</f>
        <v>123251.70880615833</v>
      </c>
      <c r="AA774" s="53" t="s">
        <v>37</v>
      </c>
      <c r="AB774" s="53" t="s">
        <v>34</v>
      </c>
      <c r="AC774" s="52" t="s">
        <v>3123</v>
      </c>
      <c r="AD774" s="52" t="s">
        <v>746</v>
      </c>
    </row>
    <row r="775" spans="1:30" ht="51" customHeight="1" x14ac:dyDescent="0.2">
      <c r="A775" s="50" t="s">
        <v>3124</v>
      </c>
      <c r="B775" s="51" t="s">
        <v>742</v>
      </c>
      <c r="C775" s="52" t="s">
        <v>743</v>
      </c>
      <c r="D775" s="52" t="s">
        <v>3110</v>
      </c>
      <c r="E775" s="66" t="s">
        <v>75</v>
      </c>
      <c r="F775" s="54" t="s">
        <v>3125</v>
      </c>
      <c r="G775" s="54" t="s">
        <v>3126</v>
      </c>
      <c r="H775" s="56">
        <v>44033</v>
      </c>
      <c r="I775" s="56">
        <v>44582</v>
      </c>
      <c r="J775" s="57" t="str">
        <f>IF(Ugovori_OPULJP3[[#This Row],[DATUM ZAVRŠETKA OPERACIJE]]&gt;DATE(2024,12,31),"u provedbi","završen")</f>
        <v>završen</v>
      </c>
      <c r="K775" s="55" t="s">
        <v>83</v>
      </c>
      <c r="L775" s="55" t="s">
        <v>83</v>
      </c>
      <c r="M775" s="58">
        <v>0.85</v>
      </c>
      <c r="N775" s="58">
        <v>0.15</v>
      </c>
      <c r="O775" s="59">
        <f>Ugovori_OPULJP3[[#This Row],[Bespovratna sredstva - Ukupno (EU+Nac) HRK
= Ukupna ugovorena vrijednost bespovratnih sredstava]]*Ugovori_OPULJP3[[#This Row],[EU STOPA SUFINANCIRANJA %
EU CO-FINANCING RATE %]]</f>
        <v>628864</v>
      </c>
      <c r="P775" s="60">
        <f>Ugovori_OPULJP3[[#This Row],[Bespovratna sredstva - EU dio - HRK]]/7.5345</f>
        <v>83464.596190855387</v>
      </c>
      <c r="Q775" s="59">
        <f>Ugovori_OPULJP3[[#This Row],[Bespovratna sredstva - Ukupno (EU+Nac) HRK
= Ukupna ugovorena vrijednost bespovratnih sredstava]]*Ugovori_OPULJP3[[#This Row],[STOPA NACIONALNOG SUFINANCIRANJA %]]</f>
        <v>110976</v>
      </c>
      <c r="R775" s="60">
        <f>Ugovori_OPULJP3[[#This Row],[Bespovratna sredstva - Nacionalni dio - HRK]]/7.5345</f>
        <v>14729.04638662154</v>
      </c>
      <c r="S775" s="59">
        <v>739840</v>
      </c>
      <c r="T775" s="60">
        <f>Ugovori_OPULJP3[[#This Row],[Bespovratna sredstva - Ukupno (EU+Nac) HRK
= Ukupna ugovorena vrijednost bespovratnih sredstava]]/7.5345</f>
        <v>98193.64257747693</v>
      </c>
      <c r="U775" s="59">
        <v>0</v>
      </c>
      <c r="V775" s="60">
        <f>Ugovori_OPULJP3[[#This Row],[Javni doprinos korisnika - HRK]]/7.5345</f>
        <v>0</v>
      </c>
      <c r="W775" s="59">
        <v>0</v>
      </c>
      <c r="X775" s="60">
        <f>Ugovori_OPULJP3[[#This Row],[Privatni doprinos korisnika - HRK]]/7.5345</f>
        <v>0</v>
      </c>
      <c r="Y775" s="61">
        <v>739840</v>
      </c>
      <c r="Z775" s="62">
        <f>Ugovori_OPULJP3[[#This Row],[UKUPNI PRIHVATLJIVI IZDACI
TOTAL ELIGIBLE EXPENDITURE
= Bespovratna sredstva ukupno + doprinos korisnika
= Ukupni prihvatljivi troškovi
= Ukupna ugovorena vrijednost projekta HRK]]/7.5345</f>
        <v>98193.64257747693</v>
      </c>
      <c r="AA775" s="53" t="s">
        <v>37</v>
      </c>
      <c r="AB775" s="53" t="s">
        <v>34</v>
      </c>
      <c r="AC775" s="52" t="s">
        <v>3127</v>
      </c>
      <c r="AD775" s="52" t="s">
        <v>746</v>
      </c>
    </row>
    <row r="776" spans="1:30" ht="51" customHeight="1" x14ac:dyDescent="0.2">
      <c r="A776" s="50" t="s">
        <v>3128</v>
      </c>
      <c r="B776" s="51" t="s">
        <v>742</v>
      </c>
      <c r="C776" s="52" t="s">
        <v>743</v>
      </c>
      <c r="D776" s="52" t="s">
        <v>3110</v>
      </c>
      <c r="E776" s="66" t="s">
        <v>75</v>
      </c>
      <c r="F776" s="54" t="s">
        <v>3129</v>
      </c>
      <c r="G776" s="54" t="s">
        <v>189</v>
      </c>
      <c r="H776" s="56">
        <v>44019</v>
      </c>
      <c r="I776" s="56">
        <v>44568</v>
      </c>
      <c r="J776" s="57" t="str">
        <f>IF(Ugovori_OPULJP3[[#This Row],[DATUM ZAVRŠETKA OPERACIJE]]&gt;DATE(2024,12,31),"u provedbi","završen")</f>
        <v>završen</v>
      </c>
      <c r="K776" s="55" t="s">
        <v>83</v>
      </c>
      <c r="L776" s="55" t="s">
        <v>83</v>
      </c>
      <c r="M776" s="58">
        <v>0.85</v>
      </c>
      <c r="N776" s="58">
        <v>0.15</v>
      </c>
      <c r="O776" s="59">
        <f>Ugovori_OPULJP3[[#This Row],[Bespovratna sredstva - Ukupno (EU+Nac) HRK
= Ukupna ugovorena vrijednost bespovratnih sredstava]]*Ugovori_OPULJP3[[#This Row],[EU STOPA SUFINANCIRANJA %
EU CO-FINANCING RATE %]]</f>
        <v>789360.82149999996</v>
      </c>
      <c r="P776" s="60">
        <f>Ugovori_OPULJP3[[#This Row],[Bespovratna sredstva - EU dio - HRK]]/7.5345</f>
        <v>104766.18508195633</v>
      </c>
      <c r="Q776" s="59">
        <f>Ugovori_OPULJP3[[#This Row],[Bespovratna sredstva - Ukupno (EU+Nac) HRK
= Ukupna ugovorena vrijednost bespovratnih sredstava]]*Ugovori_OPULJP3[[#This Row],[STOPA NACIONALNOG SUFINANCIRANJA %]]</f>
        <v>139298.96849999999</v>
      </c>
      <c r="R776" s="60">
        <f>Ugovori_OPULJP3[[#This Row],[Bespovratna sredstva - Nacionalni dio - HRK]]/7.5345</f>
        <v>18488.150308580527</v>
      </c>
      <c r="S776" s="59">
        <v>928659.79</v>
      </c>
      <c r="T776" s="60">
        <f>Ugovori_OPULJP3[[#This Row],[Bespovratna sredstva - Ukupno (EU+Nac) HRK
= Ukupna ugovorena vrijednost bespovratnih sredstava]]/7.5345</f>
        <v>123254.33539053686</v>
      </c>
      <c r="U776" s="59">
        <v>0</v>
      </c>
      <c r="V776" s="60">
        <f>Ugovori_OPULJP3[[#This Row],[Javni doprinos korisnika - HRK]]/7.5345</f>
        <v>0</v>
      </c>
      <c r="W776" s="59">
        <v>0</v>
      </c>
      <c r="X776" s="60">
        <f>Ugovori_OPULJP3[[#This Row],[Privatni doprinos korisnika - HRK]]/7.5345</f>
        <v>0</v>
      </c>
      <c r="Y776" s="61">
        <v>928659.79</v>
      </c>
      <c r="Z776" s="62">
        <f>Ugovori_OPULJP3[[#This Row],[UKUPNI PRIHVATLJIVI IZDACI
TOTAL ELIGIBLE EXPENDITURE
= Bespovratna sredstva ukupno + doprinos korisnika
= Ukupni prihvatljivi troškovi
= Ukupna ugovorena vrijednost projekta HRK]]/7.5345</f>
        <v>123254.33539053686</v>
      </c>
      <c r="AA776" s="53" t="s">
        <v>37</v>
      </c>
      <c r="AB776" s="53" t="s">
        <v>34</v>
      </c>
      <c r="AC776" s="52" t="s">
        <v>3130</v>
      </c>
      <c r="AD776" s="52" t="s">
        <v>746</v>
      </c>
    </row>
    <row r="777" spans="1:30" ht="51" customHeight="1" x14ac:dyDescent="0.2">
      <c r="A777" s="50" t="s">
        <v>3131</v>
      </c>
      <c r="B777" s="51" t="s">
        <v>742</v>
      </c>
      <c r="C777" s="52" t="s">
        <v>743</v>
      </c>
      <c r="D777" s="52" t="s">
        <v>3110</v>
      </c>
      <c r="E777" s="66" t="s">
        <v>75</v>
      </c>
      <c r="F777" s="54" t="s">
        <v>3132</v>
      </c>
      <c r="G777" s="54" t="s">
        <v>3133</v>
      </c>
      <c r="H777" s="56">
        <v>44000</v>
      </c>
      <c r="I777" s="56">
        <v>44548</v>
      </c>
      <c r="J777" s="57" t="str">
        <f>IF(Ugovori_OPULJP3[[#This Row],[DATUM ZAVRŠETKA OPERACIJE]]&gt;DATE(2024,12,31),"u provedbi","završen")</f>
        <v>završen</v>
      </c>
      <c r="K777" s="55" t="s">
        <v>185</v>
      </c>
      <c r="L777" s="55" t="s">
        <v>185</v>
      </c>
      <c r="M777" s="58">
        <v>0.85</v>
      </c>
      <c r="N777" s="58">
        <v>0.15</v>
      </c>
      <c r="O777" s="59">
        <f>Ugovori_OPULJP3[[#This Row],[Bespovratna sredstva - Ukupno (EU+Nac) HRK
= Ukupna ugovorena vrijednost bespovratnih sredstava]]*Ugovori_OPULJP3[[#This Row],[EU STOPA SUFINANCIRANJA %
EU CO-FINANCING RATE %]]</f>
        <v>850153</v>
      </c>
      <c r="P777" s="60">
        <f>Ugovori_OPULJP3[[#This Row],[Bespovratna sredstva - EU dio - HRK]]/7.5345</f>
        <v>112834.69374211958</v>
      </c>
      <c r="Q777" s="59">
        <f>Ugovori_OPULJP3[[#This Row],[Bespovratna sredstva - Ukupno (EU+Nac) HRK
= Ukupna ugovorena vrijednost bespovratnih sredstava]]*Ugovori_OPULJP3[[#This Row],[STOPA NACIONALNOG SUFINANCIRANJA %]]</f>
        <v>150027</v>
      </c>
      <c r="R777" s="60">
        <f>Ugovori_OPULJP3[[#This Row],[Bespovratna sredstva - Nacionalni dio - HRK]]/7.5345</f>
        <v>19912.004778021103</v>
      </c>
      <c r="S777" s="59">
        <v>1000180</v>
      </c>
      <c r="T777" s="60">
        <f>Ugovori_OPULJP3[[#This Row],[Bespovratna sredstva - Ukupno (EU+Nac) HRK
= Ukupna ugovorena vrijednost bespovratnih sredstava]]/7.5345</f>
        <v>132746.69852014069</v>
      </c>
      <c r="U777" s="59">
        <v>0</v>
      </c>
      <c r="V777" s="60">
        <f>Ugovori_OPULJP3[[#This Row],[Javni doprinos korisnika - HRK]]/7.5345</f>
        <v>0</v>
      </c>
      <c r="W777" s="59">
        <v>0</v>
      </c>
      <c r="X777" s="60">
        <f>Ugovori_OPULJP3[[#This Row],[Privatni doprinos korisnika - HRK]]/7.5345</f>
        <v>0</v>
      </c>
      <c r="Y777" s="61">
        <v>1000180</v>
      </c>
      <c r="Z777" s="62">
        <f>Ugovori_OPULJP3[[#This Row],[UKUPNI PRIHVATLJIVI IZDACI
TOTAL ELIGIBLE EXPENDITURE
= Bespovratna sredstva ukupno + doprinos korisnika
= Ukupni prihvatljivi troškovi
= Ukupna ugovorena vrijednost projekta HRK]]/7.5345</f>
        <v>132746.69852014069</v>
      </c>
      <c r="AA777" s="53" t="s">
        <v>37</v>
      </c>
      <c r="AB777" s="53" t="s">
        <v>34</v>
      </c>
      <c r="AC777" s="52" t="s">
        <v>3134</v>
      </c>
      <c r="AD777" s="52" t="s">
        <v>746</v>
      </c>
    </row>
    <row r="778" spans="1:30" ht="51" customHeight="1" x14ac:dyDescent="0.2">
      <c r="A778" s="50" t="s">
        <v>3135</v>
      </c>
      <c r="B778" s="51" t="s">
        <v>742</v>
      </c>
      <c r="C778" s="52" t="s">
        <v>743</v>
      </c>
      <c r="D778" s="52" t="s">
        <v>3110</v>
      </c>
      <c r="E778" s="66" t="s">
        <v>75</v>
      </c>
      <c r="F778" s="54" t="s">
        <v>3136</v>
      </c>
      <c r="G778" s="54" t="s">
        <v>3137</v>
      </c>
      <c r="H778" s="56">
        <v>44131</v>
      </c>
      <c r="I778" s="56">
        <v>44678</v>
      </c>
      <c r="J778" s="57" t="str">
        <f>IF(Ugovori_OPULJP3[[#This Row],[DATUM ZAVRŠETKA OPERACIJE]]&gt;DATE(2024,12,31),"u provedbi","završen")</f>
        <v>završen</v>
      </c>
      <c r="K778" s="55" t="s">
        <v>83</v>
      </c>
      <c r="L778" s="55" t="s">
        <v>83</v>
      </c>
      <c r="M778" s="58">
        <v>0.85</v>
      </c>
      <c r="N778" s="58">
        <v>0.15</v>
      </c>
      <c r="O778" s="59">
        <f>Ugovori_OPULJP3[[#This Row],[Bespovratna sredstva - Ukupno (EU+Nac) HRK
= Ukupna ugovorena vrijednost bespovratnih sredstava]]*Ugovori_OPULJP3[[#This Row],[EU STOPA SUFINANCIRANJA %
EU CO-FINANCING RATE %]]</f>
        <v>473616.49799999996</v>
      </c>
      <c r="P778" s="60">
        <f>Ugovori_OPULJP3[[#This Row],[Bespovratna sredstva - EU dio - HRK]]/7.5345</f>
        <v>62859.711726060115</v>
      </c>
      <c r="Q778" s="59">
        <f>Ugovori_OPULJP3[[#This Row],[Bespovratna sredstva - Ukupno (EU+Nac) HRK
= Ukupna ugovorena vrijednost bespovratnih sredstava]]*Ugovori_OPULJP3[[#This Row],[STOPA NACIONALNOG SUFINANCIRANJA %]]</f>
        <v>83579.381999999998</v>
      </c>
      <c r="R778" s="60">
        <f>Ugovori_OPULJP3[[#This Row],[Bespovratna sredstva - Nacionalni dio - HRK]]/7.5345</f>
        <v>11092.890304598845</v>
      </c>
      <c r="S778" s="59">
        <v>557195.88</v>
      </c>
      <c r="T778" s="60">
        <f>Ugovori_OPULJP3[[#This Row],[Bespovratna sredstva - Ukupno (EU+Nac) HRK
= Ukupna ugovorena vrijednost bespovratnih sredstava]]/7.5345</f>
        <v>73952.602030658963</v>
      </c>
      <c r="U778" s="59">
        <v>0</v>
      </c>
      <c r="V778" s="60">
        <f>Ugovori_OPULJP3[[#This Row],[Javni doprinos korisnika - HRK]]/7.5345</f>
        <v>0</v>
      </c>
      <c r="W778" s="59">
        <v>0</v>
      </c>
      <c r="X778" s="60">
        <f>Ugovori_OPULJP3[[#This Row],[Privatni doprinos korisnika - HRK]]/7.5345</f>
        <v>0</v>
      </c>
      <c r="Y778" s="61">
        <v>557195.88</v>
      </c>
      <c r="Z778" s="62">
        <f>Ugovori_OPULJP3[[#This Row],[UKUPNI PRIHVATLJIVI IZDACI
TOTAL ELIGIBLE EXPENDITURE
= Bespovratna sredstva ukupno + doprinos korisnika
= Ukupni prihvatljivi troškovi
= Ukupna ugovorena vrijednost projekta HRK]]/7.5345</f>
        <v>73952.602030658963</v>
      </c>
      <c r="AA778" s="53" t="s">
        <v>37</v>
      </c>
      <c r="AB778" s="53" t="s">
        <v>34</v>
      </c>
      <c r="AC778" s="52" t="s">
        <v>3138</v>
      </c>
      <c r="AD778" s="52" t="s">
        <v>746</v>
      </c>
    </row>
    <row r="779" spans="1:30" ht="51" customHeight="1" x14ac:dyDescent="0.2">
      <c r="A779" s="50" t="s">
        <v>3139</v>
      </c>
      <c r="B779" s="51" t="s">
        <v>742</v>
      </c>
      <c r="C779" s="52" t="s">
        <v>743</v>
      </c>
      <c r="D779" s="52" t="s">
        <v>3110</v>
      </c>
      <c r="E779" s="66" t="s">
        <v>75</v>
      </c>
      <c r="F779" s="54" t="s">
        <v>3140</v>
      </c>
      <c r="G779" s="54" t="s">
        <v>3141</v>
      </c>
      <c r="H779" s="56">
        <v>44132</v>
      </c>
      <c r="I779" s="56">
        <v>44679</v>
      </c>
      <c r="J779" s="57" t="str">
        <f>IF(Ugovori_OPULJP3[[#This Row],[DATUM ZAVRŠETKA OPERACIJE]]&gt;DATE(2024,12,31),"u provedbi","završen")</f>
        <v>završen</v>
      </c>
      <c r="K779" s="55" t="s">
        <v>83</v>
      </c>
      <c r="L779" s="55" t="s">
        <v>83</v>
      </c>
      <c r="M779" s="58">
        <v>0.85</v>
      </c>
      <c r="N779" s="58">
        <v>0.15</v>
      </c>
      <c r="O779" s="59">
        <f>Ugovori_OPULJP3[[#This Row],[Bespovratna sredstva - Ukupno (EU+Nac) HRK
= Ukupna ugovorena vrijednost bespovratnih sredstava]]*Ugovori_OPULJP3[[#This Row],[EU STOPA SUFINANCIRANJA %
EU CO-FINANCING RATE %]]</f>
        <v>394680.41500000004</v>
      </c>
      <c r="P779" s="60">
        <f>Ugovori_OPULJP3[[#This Row],[Bespovratna sredstva - EU dio - HRK]]/7.5345</f>
        <v>52383.093105050102</v>
      </c>
      <c r="Q779" s="59">
        <f>Ugovori_OPULJP3[[#This Row],[Bespovratna sredstva - Ukupno (EU+Nac) HRK
= Ukupna ugovorena vrijednost bespovratnih sredstava]]*Ugovori_OPULJP3[[#This Row],[STOPA NACIONALNOG SUFINANCIRANJA %]]</f>
        <v>69649.485000000001</v>
      </c>
      <c r="R779" s="60">
        <f>Ugovori_OPULJP3[[#This Row],[Bespovratna sredstva - Nacionalni dio - HRK]]/7.5345</f>
        <v>9244.0752538323704</v>
      </c>
      <c r="S779" s="59">
        <v>464329.9</v>
      </c>
      <c r="T779" s="60">
        <f>Ugovori_OPULJP3[[#This Row],[Bespovratna sredstva - Ukupno (EU+Nac) HRK
= Ukupna ugovorena vrijednost bespovratnih sredstava]]/7.5345</f>
        <v>61627.168358882474</v>
      </c>
      <c r="U779" s="59">
        <v>0</v>
      </c>
      <c r="V779" s="60">
        <f>Ugovori_OPULJP3[[#This Row],[Javni doprinos korisnika - HRK]]/7.5345</f>
        <v>0</v>
      </c>
      <c r="W779" s="59">
        <v>0</v>
      </c>
      <c r="X779" s="60">
        <f>Ugovori_OPULJP3[[#This Row],[Privatni doprinos korisnika - HRK]]/7.5345</f>
        <v>0</v>
      </c>
      <c r="Y779" s="61">
        <v>464329.9</v>
      </c>
      <c r="Z779" s="62">
        <f>Ugovori_OPULJP3[[#This Row],[UKUPNI PRIHVATLJIVI IZDACI
TOTAL ELIGIBLE EXPENDITURE
= Bespovratna sredstva ukupno + doprinos korisnika
= Ukupni prihvatljivi troškovi
= Ukupna ugovorena vrijednost projekta HRK]]/7.5345</f>
        <v>61627.168358882474</v>
      </c>
      <c r="AA779" s="53" t="s">
        <v>37</v>
      </c>
      <c r="AB779" s="53" t="s">
        <v>34</v>
      </c>
      <c r="AC779" s="52" t="s">
        <v>3142</v>
      </c>
      <c r="AD779" s="52" t="s">
        <v>746</v>
      </c>
    </row>
    <row r="780" spans="1:30" ht="51" customHeight="1" x14ac:dyDescent="0.2">
      <c r="A780" s="50" t="s">
        <v>3143</v>
      </c>
      <c r="B780" s="51" t="s">
        <v>742</v>
      </c>
      <c r="C780" s="52" t="s">
        <v>743</v>
      </c>
      <c r="D780" s="52" t="s">
        <v>3110</v>
      </c>
      <c r="E780" s="66" t="s">
        <v>75</v>
      </c>
      <c r="F780" s="54" t="s">
        <v>3144</v>
      </c>
      <c r="G780" s="54" t="s">
        <v>193</v>
      </c>
      <c r="H780" s="56">
        <v>44000</v>
      </c>
      <c r="I780" s="56">
        <v>44548</v>
      </c>
      <c r="J780" s="57" t="str">
        <f>IF(Ugovori_OPULJP3[[#This Row],[DATUM ZAVRŠETKA OPERACIJE]]&gt;DATE(2024,12,31),"u provedbi","završen")</f>
        <v>završen</v>
      </c>
      <c r="K780" s="55" t="s">
        <v>83</v>
      </c>
      <c r="L780" s="55" t="s">
        <v>83</v>
      </c>
      <c r="M780" s="58">
        <v>0.85</v>
      </c>
      <c r="N780" s="58">
        <v>0.15</v>
      </c>
      <c r="O780" s="59">
        <f>Ugovori_OPULJP3[[#This Row],[Bespovratna sredstva - Ukupno (EU+Nac) HRK
= Ukupna ugovorena vrijednost bespovratnih sredstava]]*Ugovori_OPULJP3[[#This Row],[EU STOPA SUFINANCIRANJA %
EU CO-FINANCING RATE %]]</f>
        <v>394680.41500000004</v>
      </c>
      <c r="P780" s="60">
        <f>Ugovori_OPULJP3[[#This Row],[Bespovratna sredstva - EU dio - HRK]]/7.5345</f>
        <v>52383.093105050102</v>
      </c>
      <c r="Q780" s="59">
        <f>Ugovori_OPULJP3[[#This Row],[Bespovratna sredstva - Ukupno (EU+Nac) HRK
= Ukupna ugovorena vrijednost bespovratnih sredstava]]*Ugovori_OPULJP3[[#This Row],[STOPA NACIONALNOG SUFINANCIRANJA %]]</f>
        <v>69649.485000000001</v>
      </c>
      <c r="R780" s="60">
        <f>Ugovori_OPULJP3[[#This Row],[Bespovratna sredstva - Nacionalni dio - HRK]]/7.5345</f>
        <v>9244.0752538323704</v>
      </c>
      <c r="S780" s="59">
        <v>464329.9</v>
      </c>
      <c r="T780" s="60">
        <f>Ugovori_OPULJP3[[#This Row],[Bespovratna sredstva - Ukupno (EU+Nac) HRK
= Ukupna ugovorena vrijednost bespovratnih sredstava]]/7.5345</f>
        <v>61627.168358882474</v>
      </c>
      <c r="U780" s="59">
        <v>0</v>
      </c>
      <c r="V780" s="60">
        <f>Ugovori_OPULJP3[[#This Row],[Javni doprinos korisnika - HRK]]/7.5345</f>
        <v>0</v>
      </c>
      <c r="W780" s="59">
        <v>0</v>
      </c>
      <c r="X780" s="60">
        <f>Ugovori_OPULJP3[[#This Row],[Privatni doprinos korisnika - HRK]]/7.5345</f>
        <v>0</v>
      </c>
      <c r="Y780" s="61">
        <v>464329.9</v>
      </c>
      <c r="Z780" s="62">
        <f>Ugovori_OPULJP3[[#This Row],[UKUPNI PRIHVATLJIVI IZDACI
TOTAL ELIGIBLE EXPENDITURE
= Bespovratna sredstva ukupno + doprinos korisnika
= Ukupni prihvatljivi troškovi
= Ukupna ugovorena vrijednost projekta HRK]]/7.5345</f>
        <v>61627.168358882474</v>
      </c>
      <c r="AA780" s="53" t="s">
        <v>37</v>
      </c>
      <c r="AB780" s="53" t="s">
        <v>34</v>
      </c>
      <c r="AC780" s="52" t="s">
        <v>3145</v>
      </c>
      <c r="AD780" s="52" t="s">
        <v>746</v>
      </c>
    </row>
    <row r="781" spans="1:30" ht="51" customHeight="1" x14ac:dyDescent="0.2">
      <c r="A781" s="50" t="s">
        <v>3146</v>
      </c>
      <c r="B781" s="51" t="s">
        <v>742</v>
      </c>
      <c r="C781" s="52" t="s">
        <v>743</v>
      </c>
      <c r="D781" s="52" t="s">
        <v>3110</v>
      </c>
      <c r="E781" s="66" t="s">
        <v>75</v>
      </c>
      <c r="F781" s="54" t="s">
        <v>3147</v>
      </c>
      <c r="G781" s="54" t="s">
        <v>3148</v>
      </c>
      <c r="H781" s="56">
        <v>44133</v>
      </c>
      <c r="I781" s="56">
        <v>44680</v>
      </c>
      <c r="J781" s="57" t="str">
        <f>IF(Ugovori_OPULJP3[[#This Row],[DATUM ZAVRŠETKA OPERACIJE]]&gt;DATE(2024,12,31),"u provedbi","završen")</f>
        <v>završen</v>
      </c>
      <c r="K781" s="55" t="s">
        <v>83</v>
      </c>
      <c r="L781" s="55" t="s">
        <v>83</v>
      </c>
      <c r="M781" s="58">
        <v>0.85</v>
      </c>
      <c r="N781" s="58">
        <v>0.15</v>
      </c>
      <c r="O781" s="59">
        <f>Ugovori_OPULJP3[[#This Row],[Bespovratna sredstva - Ukupno (EU+Nac) HRK
= Ukupna ugovorena vrijednost bespovratnih sredstava]]*Ugovori_OPULJP3[[#This Row],[EU STOPA SUFINANCIRANJA %
EU CO-FINANCING RATE %]]</f>
        <v>473616.49799999996</v>
      </c>
      <c r="P781" s="60">
        <f>Ugovori_OPULJP3[[#This Row],[Bespovratna sredstva - EU dio - HRK]]/7.5345</f>
        <v>62859.711726060115</v>
      </c>
      <c r="Q781" s="59">
        <f>Ugovori_OPULJP3[[#This Row],[Bespovratna sredstva - Ukupno (EU+Nac) HRK
= Ukupna ugovorena vrijednost bespovratnih sredstava]]*Ugovori_OPULJP3[[#This Row],[STOPA NACIONALNOG SUFINANCIRANJA %]]</f>
        <v>83579.381999999998</v>
      </c>
      <c r="R781" s="60">
        <f>Ugovori_OPULJP3[[#This Row],[Bespovratna sredstva - Nacionalni dio - HRK]]/7.5345</f>
        <v>11092.890304598845</v>
      </c>
      <c r="S781" s="59">
        <v>557195.88</v>
      </c>
      <c r="T781" s="60">
        <f>Ugovori_OPULJP3[[#This Row],[Bespovratna sredstva - Ukupno (EU+Nac) HRK
= Ukupna ugovorena vrijednost bespovratnih sredstava]]/7.5345</f>
        <v>73952.602030658963</v>
      </c>
      <c r="U781" s="59">
        <v>0</v>
      </c>
      <c r="V781" s="60">
        <f>Ugovori_OPULJP3[[#This Row],[Javni doprinos korisnika - HRK]]/7.5345</f>
        <v>0</v>
      </c>
      <c r="W781" s="59">
        <v>0</v>
      </c>
      <c r="X781" s="60">
        <f>Ugovori_OPULJP3[[#This Row],[Privatni doprinos korisnika - HRK]]/7.5345</f>
        <v>0</v>
      </c>
      <c r="Y781" s="61">
        <v>557195.88</v>
      </c>
      <c r="Z781" s="62">
        <f>Ugovori_OPULJP3[[#This Row],[UKUPNI PRIHVATLJIVI IZDACI
TOTAL ELIGIBLE EXPENDITURE
= Bespovratna sredstva ukupno + doprinos korisnika
= Ukupni prihvatljivi troškovi
= Ukupna ugovorena vrijednost projekta HRK]]/7.5345</f>
        <v>73952.602030658963</v>
      </c>
      <c r="AA781" s="53" t="s">
        <v>37</v>
      </c>
      <c r="AB781" s="53" t="s">
        <v>34</v>
      </c>
      <c r="AC781" s="52" t="s">
        <v>3149</v>
      </c>
      <c r="AD781" s="52" t="s">
        <v>746</v>
      </c>
    </row>
    <row r="782" spans="1:30" ht="51" customHeight="1" x14ac:dyDescent="0.2">
      <c r="A782" s="50" t="s">
        <v>3150</v>
      </c>
      <c r="B782" s="51" t="s">
        <v>742</v>
      </c>
      <c r="C782" s="52" t="s">
        <v>743</v>
      </c>
      <c r="D782" s="52" t="s">
        <v>3110</v>
      </c>
      <c r="E782" s="66" t="s">
        <v>75</v>
      </c>
      <c r="F782" s="54" t="s">
        <v>3151</v>
      </c>
      <c r="G782" s="54" t="s">
        <v>3152</v>
      </c>
      <c r="H782" s="56">
        <v>44022</v>
      </c>
      <c r="I782" s="56">
        <v>44479</v>
      </c>
      <c r="J782" s="57" t="str">
        <f>IF(Ugovori_OPULJP3[[#This Row],[DATUM ZAVRŠETKA OPERACIJE]]&gt;DATE(2024,12,31),"u provedbi","završen")</f>
        <v>završen</v>
      </c>
      <c r="K782" s="55" t="s">
        <v>88</v>
      </c>
      <c r="L782" s="55" t="s">
        <v>83</v>
      </c>
      <c r="M782" s="58">
        <v>0.85</v>
      </c>
      <c r="N782" s="58">
        <v>0.15</v>
      </c>
      <c r="O782" s="59">
        <f>Ugovori_OPULJP3[[#This Row],[Bespovratna sredstva - Ukupno (EU+Nac) HRK
= Ukupna ugovorena vrijednost bespovratnih sredstava]]*Ugovori_OPULJP3[[#This Row],[EU STOPA SUFINANCIRANJA %
EU CO-FINANCING RATE %]]</f>
        <v>549746</v>
      </c>
      <c r="P782" s="60">
        <f>Ugovori_OPULJP3[[#This Row],[Bespovratna sredstva - EU dio - HRK]]/7.5345</f>
        <v>72963.833034707015</v>
      </c>
      <c r="Q782" s="59">
        <f>Ugovori_OPULJP3[[#This Row],[Bespovratna sredstva - Ukupno (EU+Nac) HRK
= Ukupna ugovorena vrijednost bespovratnih sredstava]]*Ugovori_OPULJP3[[#This Row],[STOPA NACIONALNOG SUFINANCIRANJA %]]</f>
        <v>97014</v>
      </c>
      <c r="R782" s="60">
        <f>Ugovori_OPULJP3[[#This Row],[Bespovratna sredstva - Nacionalni dio - HRK]]/7.5345</f>
        <v>12875.970535536531</v>
      </c>
      <c r="S782" s="59">
        <v>646760</v>
      </c>
      <c r="T782" s="60">
        <f>Ugovori_OPULJP3[[#This Row],[Bespovratna sredstva - Ukupno (EU+Nac) HRK
= Ukupna ugovorena vrijednost bespovratnih sredstava]]/7.5345</f>
        <v>85839.803570243545</v>
      </c>
      <c r="U782" s="59">
        <v>0</v>
      </c>
      <c r="V782" s="60">
        <f>Ugovori_OPULJP3[[#This Row],[Javni doprinos korisnika - HRK]]/7.5345</f>
        <v>0</v>
      </c>
      <c r="W782" s="59">
        <v>0</v>
      </c>
      <c r="X782" s="60">
        <f>Ugovori_OPULJP3[[#This Row],[Privatni doprinos korisnika - HRK]]/7.5345</f>
        <v>0</v>
      </c>
      <c r="Y782" s="61">
        <v>646760</v>
      </c>
      <c r="Z782" s="62">
        <f>Ugovori_OPULJP3[[#This Row],[UKUPNI PRIHVATLJIVI IZDACI
TOTAL ELIGIBLE EXPENDITURE
= Bespovratna sredstva ukupno + doprinos korisnika
= Ukupni prihvatljivi troškovi
= Ukupna ugovorena vrijednost projekta HRK]]/7.5345</f>
        <v>85839.803570243545</v>
      </c>
      <c r="AA782" s="53" t="s">
        <v>37</v>
      </c>
      <c r="AB782" s="53" t="s">
        <v>34</v>
      </c>
      <c r="AC782" s="52" t="s">
        <v>3153</v>
      </c>
      <c r="AD782" s="52" t="s">
        <v>746</v>
      </c>
    </row>
    <row r="783" spans="1:30" ht="51" customHeight="1" x14ac:dyDescent="0.2">
      <c r="A783" s="50" t="s">
        <v>3154</v>
      </c>
      <c r="B783" s="51" t="s">
        <v>742</v>
      </c>
      <c r="C783" s="52" t="s">
        <v>743</v>
      </c>
      <c r="D783" s="52" t="s">
        <v>3110</v>
      </c>
      <c r="E783" s="66" t="s">
        <v>75</v>
      </c>
      <c r="F783" s="54" t="s">
        <v>3155</v>
      </c>
      <c r="G783" s="54" t="s">
        <v>1213</v>
      </c>
      <c r="H783" s="56">
        <v>44032</v>
      </c>
      <c r="I783" s="56">
        <v>44581</v>
      </c>
      <c r="J783" s="57" t="str">
        <f>IF(Ugovori_OPULJP3[[#This Row],[DATUM ZAVRŠETKA OPERACIJE]]&gt;DATE(2024,12,31),"u provedbi","završen")</f>
        <v>završen</v>
      </c>
      <c r="K783" s="55" t="s">
        <v>3156</v>
      </c>
      <c r="L783" s="55" t="s">
        <v>370</v>
      </c>
      <c r="M783" s="58">
        <v>0.85</v>
      </c>
      <c r="N783" s="58">
        <v>0.15</v>
      </c>
      <c r="O783" s="59">
        <f>Ugovori_OPULJP3[[#This Row],[Bespovratna sredstva - Ukupno (EU+Nac) HRK
= Ukupna ugovorena vrijednost bespovratnih sredstava]]*Ugovori_OPULJP3[[#This Row],[EU STOPA SUFINANCIRANJA %
EU CO-FINANCING RATE %]]</f>
        <v>3788756</v>
      </c>
      <c r="P783" s="60">
        <f>Ugovori_OPULJP3[[#This Row],[Bespovratna sredstva - EU dio - HRK]]/7.5345</f>
        <v>502854.33671776491</v>
      </c>
      <c r="Q783" s="59">
        <f>Ugovori_OPULJP3[[#This Row],[Bespovratna sredstva - Ukupno (EU+Nac) HRK
= Ukupna ugovorena vrijednost bespovratnih sredstava]]*Ugovori_OPULJP3[[#This Row],[STOPA NACIONALNOG SUFINANCIRANJA %]]</f>
        <v>668604</v>
      </c>
      <c r="R783" s="60">
        <f>Ugovori_OPULJP3[[#This Row],[Bespovratna sredstva - Nacionalni dio - HRK]]/7.5345</f>
        <v>88739.000597252627</v>
      </c>
      <c r="S783" s="59">
        <v>4457360</v>
      </c>
      <c r="T783" s="60">
        <f>Ugovori_OPULJP3[[#This Row],[Bespovratna sredstva - Ukupno (EU+Nac) HRK
= Ukupna ugovorena vrijednost bespovratnih sredstava]]/7.5345</f>
        <v>591593.33731501759</v>
      </c>
      <c r="U783" s="59">
        <v>0</v>
      </c>
      <c r="V783" s="60">
        <f>Ugovori_OPULJP3[[#This Row],[Javni doprinos korisnika - HRK]]/7.5345</f>
        <v>0</v>
      </c>
      <c r="W783" s="59">
        <v>0</v>
      </c>
      <c r="X783" s="60">
        <f>Ugovori_OPULJP3[[#This Row],[Privatni doprinos korisnika - HRK]]/7.5345</f>
        <v>0</v>
      </c>
      <c r="Y783" s="61">
        <v>4457360</v>
      </c>
      <c r="Z783" s="62">
        <f>Ugovori_OPULJP3[[#This Row],[UKUPNI PRIHVATLJIVI IZDACI
TOTAL ELIGIBLE EXPENDITURE
= Bespovratna sredstva ukupno + doprinos korisnika
= Ukupni prihvatljivi troškovi
= Ukupna ugovorena vrijednost projekta HRK]]/7.5345</f>
        <v>591593.33731501759</v>
      </c>
      <c r="AA783" s="53" t="s">
        <v>37</v>
      </c>
      <c r="AB783" s="53" t="s">
        <v>34</v>
      </c>
      <c r="AC783" s="52" t="s">
        <v>3157</v>
      </c>
      <c r="AD783" s="52" t="s">
        <v>746</v>
      </c>
    </row>
    <row r="784" spans="1:30" ht="51" customHeight="1" x14ac:dyDescent="0.2">
      <c r="A784" s="50" t="s">
        <v>3158</v>
      </c>
      <c r="B784" s="51" t="s">
        <v>742</v>
      </c>
      <c r="C784" s="52" t="s">
        <v>743</v>
      </c>
      <c r="D784" s="52" t="s">
        <v>3110</v>
      </c>
      <c r="E784" s="66" t="s">
        <v>75</v>
      </c>
      <c r="F784" s="54" t="s">
        <v>1835</v>
      </c>
      <c r="G784" s="54" t="s">
        <v>569</v>
      </c>
      <c r="H784" s="56">
        <v>44007</v>
      </c>
      <c r="I784" s="56">
        <v>44555</v>
      </c>
      <c r="J784" s="57" t="str">
        <f>IF(Ugovori_OPULJP3[[#This Row],[DATUM ZAVRŠETKA OPERACIJE]]&gt;DATE(2024,12,31),"u provedbi","završen")</f>
        <v>završen</v>
      </c>
      <c r="K784" s="55" t="s">
        <v>370</v>
      </c>
      <c r="L784" s="55" t="s">
        <v>370</v>
      </c>
      <c r="M784" s="58">
        <v>0.85</v>
      </c>
      <c r="N784" s="58">
        <v>0.15</v>
      </c>
      <c r="O784" s="59">
        <f>Ugovori_OPULJP3[[#This Row],[Bespovratna sredstva - Ukupno (EU+Nac) HRK
= Ukupna ugovorena vrijednost bespovratnih sredstava]]*Ugovori_OPULJP3[[#This Row],[EU STOPA SUFINANCIRANJA %
EU CO-FINANCING RATE %]]</f>
        <v>789360.82149999996</v>
      </c>
      <c r="P784" s="60">
        <f>Ugovori_OPULJP3[[#This Row],[Bespovratna sredstva - EU dio - HRK]]/7.5345</f>
        <v>104766.18508195633</v>
      </c>
      <c r="Q784" s="59">
        <f>Ugovori_OPULJP3[[#This Row],[Bespovratna sredstva - Ukupno (EU+Nac) HRK
= Ukupna ugovorena vrijednost bespovratnih sredstava]]*Ugovori_OPULJP3[[#This Row],[STOPA NACIONALNOG SUFINANCIRANJA %]]</f>
        <v>139298.96849999999</v>
      </c>
      <c r="R784" s="60">
        <f>Ugovori_OPULJP3[[#This Row],[Bespovratna sredstva - Nacionalni dio - HRK]]/7.5345</f>
        <v>18488.150308580527</v>
      </c>
      <c r="S784" s="59">
        <v>928659.79</v>
      </c>
      <c r="T784" s="60">
        <f>Ugovori_OPULJP3[[#This Row],[Bespovratna sredstva - Ukupno (EU+Nac) HRK
= Ukupna ugovorena vrijednost bespovratnih sredstava]]/7.5345</f>
        <v>123254.33539053686</v>
      </c>
      <c r="U784" s="59">
        <v>0</v>
      </c>
      <c r="V784" s="60">
        <f>Ugovori_OPULJP3[[#This Row],[Javni doprinos korisnika - HRK]]/7.5345</f>
        <v>0</v>
      </c>
      <c r="W784" s="59">
        <v>0</v>
      </c>
      <c r="X784" s="60">
        <f>Ugovori_OPULJP3[[#This Row],[Privatni doprinos korisnika - HRK]]/7.5345</f>
        <v>0</v>
      </c>
      <c r="Y784" s="61">
        <v>928659.79</v>
      </c>
      <c r="Z784" s="62">
        <f>Ugovori_OPULJP3[[#This Row],[UKUPNI PRIHVATLJIVI IZDACI
TOTAL ELIGIBLE EXPENDITURE
= Bespovratna sredstva ukupno + doprinos korisnika
= Ukupni prihvatljivi troškovi
= Ukupna ugovorena vrijednost projekta HRK]]/7.5345</f>
        <v>123254.33539053686</v>
      </c>
      <c r="AA784" s="53" t="s">
        <v>37</v>
      </c>
      <c r="AB784" s="53" t="s">
        <v>34</v>
      </c>
      <c r="AC784" s="52" t="s">
        <v>3159</v>
      </c>
      <c r="AD784" s="52" t="s">
        <v>746</v>
      </c>
    </row>
    <row r="785" spans="1:30" ht="43.5" customHeight="1" x14ac:dyDescent="0.2">
      <c r="A785" s="50" t="s">
        <v>3160</v>
      </c>
      <c r="B785" s="51" t="s">
        <v>742</v>
      </c>
      <c r="C785" s="52" t="s">
        <v>743</v>
      </c>
      <c r="D785" s="52" t="s">
        <v>3110</v>
      </c>
      <c r="E785" s="66" t="s">
        <v>75</v>
      </c>
      <c r="F785" s="54" t="s">
        <v>3161</v>
      </c>
      <c r="G785" s="54" t="s">
        <v>3162</v>
      </c>
      <c r="H785" s="56">
        <v>44000</v>
      </c>
      <c r="I785" s="56">
        <v>44548</v>
      </c>
      <c r="J785" s="57" t="str">
        <f>IF(Ugovori_OPULJP3[[#This Row],[DATUM ZAVRŠETKA OPERACIJE]]&gt;DATE(2024,12,31),"u provedbi","završen")</f>
        <v>završen</v>
      </c>
      <c r="K785" s="55" t="s">
        <v>98</v>
      </c>
      <c r="L785" s="55" t="s">
        <v>98</v>
      </c>
      <c r="M785" s="58">
        <v>0.85</v>
      </c>
      <c r="N785" s="58">
        <v>0.15</v>
      </c>
      <c r="O785" s="59">
        <f>Ugovori_OPULJP3[[#This Row],[Bespovratna sredstva - Ukupno (EU+Nac) HRK
= Ukupna ugovorena vrijednost bespovratnih sredstava]]*Ugovori_OPULJP3[[#This Row],[EU STOPA SUFINANCIRANJA %
EU CO-FINANCING RATE %]]</f>
        <v>1572215.25</v>
      </c>
      <c r="P785" s="60">
        <f>Ugovori_OPULJP3[[#This Row],[Bespovratna sredstva - EU dio - HRK]]/7.5345</f>
        <v>208668.82341230341</v>
      </c>
      <c r="Q785" s="59">
        <f>Ugovori_OPULJP3[[#This Row],[Bespovratna sredstva - Ukupno (EU+Nac) HRK
= Ukupna ugovorena vrijednost bespovratnih sredstava]]*Ugovori_OPULJP3[[#This Row],[STOPA NACIONALNOG SUFINANCIRANJA %]]</f>
        <v>277449.75</v>
      </c>
      <c r="R785" s="60">
        <f>Ugovori_OPULJP3[[#This Row],[Bespovratna sredstva - Nacionalni dio - HRK]]/7.5345</f>
        <v>36823.910013935892</v>
      </c>
      <c r="S785" s="59">
        <v>1849665</v>
      </c>
      <c r="T785" s="60">
        <f>Ugovori_OPULJP3[[#This Row],[Bespovratna sredstva - Ukupno (EU+Nac) HRK
= Ukupna ugovorena vrijednost bespovratnih sredstava]]/7.5345</f>
        <v>245492.73342623928</v>
      </c>
      <c r="U785" s="59">
        <v>0</v>
      </c>
      <c r="V785" s="60">
        <f>Ugovori_OPULJP3[[#This Row],[Javni doprinos korisnika - HRK]]/7.5345</f>
        <v>0</v>
      </c>
      <c r="W785" s="59">
        <v>0</v>
      </c>
      <c r="X785" s="60">
        <f>Ugovori_OPULJP3[[#This Row],[Privatni doprinos korisnika - HRK]]/7.5345</f>
        <v>0</v>
      </c>
      <c r="Y785" s="61">
        <v>1849665</v>
      </c>
      <c r="Z785" s="62">
        <f>Ugovori_OPULJP3[[#This Row],[UKUPNI PRIHVATLJIVI IZDACI
TOTAL ELIGIBLE EXPENDITURE
= Bespovratna sredstva ukupno + doprinos korisnika
= Ukupni prihvatljivi troškovi
= Ukupna ugovorena vrijednost projekta HRK]]/7.5345</f>
        <v>245492.73342623928</v>
      </c>
      <c r="AA785" s="53" t="s">
        <v>37</v>
      </c>
      <c r="AB785" s="53" t="s">
        <v>34</v>
      </c>
      <c r="AC785" s="52" t="s">
        <v>3163</v>
      </c>
      <c r="AD785" s="52" t="s">
        <v>746</v>
      </c>
    </row>
    <row r="786" spans="1:30" ht="51" customHeight="1" x14ac:dyDescent="0.2">
      <c r="A786" s="50" t="s">
        <v>3164</v>
      </c>
      <c r="B786" s="51" t="s">
        <v>742</v>
      </c>
      <c r="C786" s="52" t="s">
        <v>743</v>
      </c>
      <c r="D786" s="52" t="s">
        <v>3110</v>
      </c>
      <c r="E786" s="66" t="s">
        <v>75</v>
      </c>
      <c r="F786" s="54" t="s">
        <v>3165</v>
      </c>
      <c r="G786" s="54" t="s">
        <v>1285</v>
      </c>
      <c r="H786" s="56">
        <v>44000</v>
      </c>
      <c r="I786" s="56">
        <v>44457</v>
      </c>
      <c r="J786" s="57" t="str">
        <f>IF(Ugovori_OPULJP3[[#This Row],[DATUM ZAVRŠETKA OPERACIJE]]&gt;DATE(2024,12,31),"u provedbi","završen")</f>
        <v>završen</v>
      </c>
      <c r="K786" s="55" t="s">
        <v>93</v>
      </c>
      <c r="L786" s="55" t="s">
        <v>93</v>
      </c>
      <c r="M786" s="58">
        <v>0.85</v>
      </c>
      <c r="N786" s="58">
        <v>0.15</v>
      </c>
      <c r="O786" s="59">
        <f>Ugovori_OPULJP3[[#This Row],[Bespovratna sredstva - Ukupno (EU+Nac) HRK
= Ukupna ugovorena vrijednost bespovratnih sredstava]]*Ugovori_OPULJP3[[#This Row],[EU STOPA SUFINANCIRANJA %
EU CO-FINANCING RATE %]]</f>
        <v>1634414.8499999999</v>
      </c>
      <c r="P786" s="60">
        <f>Ugovori_OPULJP3[[#This Row],[Bespovratna sredstva - EU dio - HRK]]/7.5345</f>
        <v>216924.12900656974</v>
      </c>
      <c r="Q786" s="59">
        <f>Ugovori_OPULJP3[[#This Row],[Bespovratna sredstva - Ukupno (EU+Nac) HRK
= Ukupna ugovorena vrijednost bespovratnih sredstava]]*Ugovori_OPULJP3[[#This Row],[STOPA NACIONALNOG SUFINANCIRANJA %]]</f>
        <v>288426.14999999997</v>
      </c>
      <c r="R786" s="60">
        <f>Ugovori_OPULJP3[[#This Row],[Bespovratna sredstva - Nacionalni dio - HRK]]/7.5345</f>
        <v>38280.728648218188</v>
      </c>
      <c r="S786" s="59">
        <v>1922841</v>
      </c>
      <c r="T786" s="60">
        <f>Ugovori_OPULJP3[[#This Row],[Bespovratna sredstva - Ukupno (EU+Nac) HRK
= Ukupna ugovorena vrijednost bespovratnih sredstava]]/7.5345</f>
        <v>255204.85765478795</v>
      </c>
      <c r="U786" s="59">
        <v>0</v>
      </c>
      <c r="V786" s="60">
        <f>Ugovori_OPULJP3[[#This Row],[Javni doprinos korisnika - HRK]]/7.5345</f>
        <v>0</v>
      </c>
      <c r="W786" s="59">
        <v>0</v>
      </c>
      <c r="X786" s="60">
        <f>Ugovori_OPULJP3[[#This Row],[Privatni doprinos korisnika - HRK]]/7.5345</f>
        <v>0</v>
      </c>
      <c r="Y786" s="61">
        <v>1922841</v>
      </c>
      <c r="Z786" s="62">
        <f>Ugovori_OPULJP3[[#This Row],[UKUPNI PRIHVATLJIVI IZDACI
TOTAL ELIGIBLE EXPENDITURE
= Bespovratna sredstva ukupno + doprinos korisnika
= Ukupni prihvatljivi troškovi
= Ukupna ugovorena vrijednost projekta HRK]]/7.5345</f>
        <v>255204.85765478795</v>
      </c>
      <c r="AA786" s="53" t="s">
        <v>37</v>
      </c>
      <c r="AB786" s="53" t="s">
        <v>34</v>
      </c>
      <c r="AC786" s="52" t="s">
        <v>3166</v>
      </c>
      <c r="AD786" s="52" t="s">
        <v>746</v>
      </c>
    </row>
    <row r="787" spans="1:30" ht="51" customHeight="1" x14ac:dyDescent="0.2">
      <c r="A787" s="50" t="s">
        <v>3167</v>
      </c>
      <c r="B787" s="51" t="s">
        <v>742</v>
      </c>
      <c r="C787" s="52" t="s">
        <v>743</v>
      </c>
      <c r="D787" s="52" t="s">
        <v>3110</v>
      </c>
      <c r="E787" s="66" t="s">
        <v>75</v>
      </c>
      <c r="F787" s="54" t="s">
        <v>3168</v>
      </c>
      <c r="G787" s="71" t="s">
        <v>3169</v>
      </c>
      <c r="H787" s="56">
        <v>44000</v>
      </c>
      <c r="I787" s="56">
        <v>44469</v>
      </c>
      <c r="J787" s="57" t="str">
        <f>IF(Ugovori_OPULJP3[[#This Row],[DATUM ZAVRŠETKA OPERACIJE]]&gt;DATE(2024,12,31),"u provedbi","završen")</f>
        <v>završen</v>
      </c>
      <c r="K787" s="55" t="s">
        <v>88</v>
      </c>
      <c r="L787" s="55" t="s">
        <v>83</v>
      </c>
      <c r="M787" s="58">
        <v>0.85</v>
      </c>
      <c r="N787" s="58">
        <v>0.15</v>
      </c>
      <c r="O787" s="59">
        <f>Ugovori_OPULJP3[[#This Row],[Bespovratna sredstva - Ukupno (EU+Nac) HRK
= Ukupna ugovorena vrijednost bespovratnih sredstava]]*Ugovori_OPULJP3[[#This Row],[EU STOPA SUFINANCIRANJA %
EU CO-FINANCING RATE %]]</f>
        <v>1026169.0704999999</v>
      </c>
      <c r="P787" s="60">
        <f>Ugovori_OPULJP3[[#This Row],[Bespovratna sredstva - EU dio - HRK]]/7.5345</f>
        <v>136196.04094498637</v>
      </c>
      <c r="Q787" s="59">
        <f>Ugovori_OPULJP3[[#This Row],[Bespovratna sredstva - Ukupno (EU+Nac) HRK
= Ukupna ugovorena vrijednost bespovratnih sredstava]]*Ugovori_OPULJP3[[#This Row],[STOPA NACIONALNOG SUFINANCIRANJA %]]</f>
        <v>181088.65949999998</v>
      </c>
      <c r="R787" s="60">
        <f>Ugovori_OPULJP3[[#This Row],[Bespovratna sredstva - Nacionalni dio - HRK]]/7.5345</f>
        <v>24034.595460879947</v>
      </c>
      <c r="S787" s="59">
        <v>1207257.73</v>
      </c>
      <c r="T787" s="60">
        <f>Ugovori_OPULJP3[[#This Row],[Bespovratna sredstva - Ukupno (EU+Nac) HRK
= Ukupna ugovorena vrijednost bespovratnih sredstava]]/7.5345</f>
        <v>160230.63640586633</v>
      </c>
      <c r="U787" s="59">
        <v>0</v>
      </c>
      <c r="V787" s="60">
        <f>Ugovori_OPULJP3[[#This Row],[Javni doprinos korisnika - HRK]]/7.5345</f>
        <v>0</v>
      </c>
      <c r="W787" s="59">
        <v>0</v>
      </c>
      <c r="X787" s="60">
        <f>Ugovori_OPULJP3[[#This Row],[Privatni doprinos korisnika - HRK]]/7.5345</f>
        <v>0</v>
      </c>
      <c r="Y787" s="61">
        <v>1207257.73</v>
      </c>
      <c r="Z787" s="62">
        <f>Ugovori_OPULJP3[[#This Row],[UKUPNI PRIHVATLJIVI IZDACI
TOTAL ELIGIBLE EXPENDITURE
= Bespovratna sredstva ukupno + doprinos korisnika
= Ukupni prihvatljivi troškovi
= Ukupna ugovorena vrijednost projekta HRK]]/7.5345</f>
        <v>160230.63640586633</v>
      </c>
      <c r="AA787" s="53" t="s">
        <v>37</v>
      </c>
      <c r="AB787" s="53" t="s">
        <v>34</v>
      </c>
      <c r="AC787" s="52" t="s">
        <v>3170</v>
      </c>
      <c r="AD787" s="52" t="s">
        <v>746</v>
      </c>
    </row>
    <row r="788" spans="1:30" ht="51" customHeight="1" x14ac:dyDescent="0.2">
      <c r="A788" s="50" t="s">
        <v>3171</v>
      </c>
      <c r="B788" s="51" t="s">
        <v>742</v>
      </c>
      <c r="C788" s="52" t="s">
        <v>743</v>
      </c>
      <c r="D788" s="52" t="s">
        <v>3110</v>
      </c>
      <c r="E788" s="66" t="s">
        <v>75</v>
      </c>
      <c r="F788" s="54" t="s">
        <v>3172</v>
      </c>
      <c r="G788" s="54" t="s">
        <v>3173</v>
      </c>
      <c r="H788" s="56">
        <v>44127</v>
      </c>
      <c r="I788" s="56">
        <v>44674</v>
      </c>
      <c r="J788" s="57" t="str">
        <f>IF(Ugovori_OPULJP3[[#This Row],[DATUM ZAVRŠETKA OPERACIJE]]&gt;DATE(2024,12,31),"u provedbi","završen")</f>
        <v>završen</v>
      </c>
      <c r="K788" s="55" t="s">
        <v>83</v>
      </c>
      <c r="L788" s="55" t="s">
        <v>83</v>
      </c>
      <c r="M788" s="58">
        <v>0.85</v>
      </c>
      <c r="N788" s="58">
        <v>0.15</v>
      </c>
      <c r="O788" s="59">
        <f>Ugovori_OPULJP3[[#This Row],[Bespovratna sredstva - Ukupno (EU+Nac) HRK
= Ukupna ugovorena vrijednost bespovratnih sredstava]]*Ugovori_OPULJP3[[#This Row],[EU STOPA SUFINANCIRANJA %
EU CO-FINANCING RATE %]]</f>
        <v>394680.41500000004</v>
      </c>
      <c r="P788" s="60">
        <f>Ugovori_OPULJP3[[#This Row],[Bespovratna sredstva - EU dio - HRK]]/7.5345</f>
        <v>52383.093105050102</v>
      </c>
      <c r="Q788" s="59">
        <f>Ugovori_OPULJP3[[#This Row],[Bespovratna sredstva - Ukupno (EU+Nac) HRK
= Ukupna ugovorena vrijednost bespovratnih sredstava]]*Ugovori_OPULJP3[[#This Row],[STOPA NACIONALNOG SUFINANCIRANJA %]]</f>
        <v>69649.485000000001</v>
      </c>
      <c r="R788" s="60">
        <f>Ugovori_OPULJP3[[#This Row],[Bespovratna sredstva - Nacionalni dio - HRK]]/7.5345</f>
        <v>9244.0752538323704</v>
      </c>
      <c r="S788" s="59">
        <v>464329.9</v>
      </c>
      <c r="T788" s="60">
        <f>Ugovori_OPULJP3[[#This Row],[Bespovratna sredstva - Ukupno (EU+Nac) HRK
= Ukupna ugovorena vrijednost bespovratnih sredstava]]/7.5345</f>
        <v>61627.168358882474</v>
      </c>
      <c r="U788" s="59">
        <v>0</v>
      </c>
      <c r="V788" s="60">
        <f>Ugovori_OPULJP3[[#This Row],[Javni doprinos korisnika - HRK]]/7.5345</f>
        <v>0</v>
      </c>
      <c r="W788" s="59">
        <v>0</v>
      </c>
      <c r="X788" s="60">
        <f>Ugovori_OPULJP3[[#This Row],[Privatni doprinos korisnika - HRK]]/7.5345</f>
        <v>0</v>
      </c>
      <c r="Y788" s="61">
        <v>464329.9</v>
      </c>
      <c r="Z788" s="62">
        <f>Ugovori_OPULJP3[[#This Row],[UKUPNI PRIHVATLJIVI IZDACI
TOTAL ELIGIBLE EXPENDITURE
= Bespovratna sredstva ukupno + doprinos korisnika
= Ukupni prihvatljivi troškovi
= Ukupna ugovorena vrijednost projekta HRK]]/7.5345</f>
        <v>61627.168358882474</v>
      </c>
      <c r="AA788" s="53" t="s">
        <v>37</v>
      </c>
      <c r="AB788" s="53" t="s">
        <v>34</v>
      </c>
      <c r="AC788" s="52" t="s">
        <v>3174</v>
      </c>
      <c r="AD788" s="52" t="s">
        <v>746</v>
      </c>
    </row>
    <row r="789" spans="1:30" ht="51" customHeight="1" x14ac:dyDescent="0.2">
      <c r="A789" s="50" t="s">
        <v>3175</v>
      </c>
      <c r="B789" s="51" t="s">
        <v>742</v>
      </c>
      <c r="C789" s="52" t="s">
        <v>743</v>
      </c>
      <c r="D789" s="52" t="s">
        <v>3110</v>
      </c>
      <c r="E789" s="66" t="s">
        <v>75</v>
      </c>
      <c r="F789" s="54" t="s">
        <v>3176</v>
      </c>
      <c r="G789" s="54" t="s">
        <v>3033</v>
      </c>
      <c r="H789" s="56">
        <v>44021</v>
      </c>
      <c r="I789" s="56">
        <v>44570</v>
      </c>
      <c r="J789" s="57" t="str">
        <f>IF(Ugovori_OPULJP3[[#This Row],[DATUM ZAVRŠETKA OPERACIJE]]&gt;DATE(2024,12,31),"u provedbi","završen")</f>
        <v>završen</v>
      </c>
      <c r="K789" s="55" t="s">
        <v>424</v>
      </c>
      <c r="L789" s="55" t="s">
        <v>424</v>
      </c>
      <c r="M789" s="58">
        <v>0.85</v>
      </c>
      <c r="N789" s="58">
        <v>0.15</v>
      </c>
      <c r="O789" s="59">
        <f>Ugovori_OPULJP3[[#This Row],[Bespovratna sredstva - Ukupno (EU+Nac) HRK
= Ukupna ugovorena vrijednost bespovratnih sredstava]]*Ugovori_OPULJP3[[#This Row],[EU STOPA SUFINANCIRANJA %
EU CO-FINANCING RATE %]]</f>
        <v>394680.41500000004</v>
      </c>
      <c r="P789" s="60">
        <f>Ugovori_OPULJP3[[#This Row],[Bespovratna sredstva - EU dio - HRK]]/7.5345</f>
        <v>52383.093105050102</v>
      </c>
      <c r="Q789" s="59">
        <f>Ugovori_OPULJP3[[#This Row],[Bespovratna sredstva - Ukupno (EU+Nac) HRK
= Ukupna ugovorena vrijednost bespovratnih sredstava]]*Ugovori_OPULJP3[[#This Row],[STOPA NACIONALNOG SUFINANCIRANJA %]]</f>
        <v>69649.485000000001</v>
      </c>
      <c r="R789" s="60">
        <f>Ugovori_OPULJP3[[#This Row],[Bespovratna sredstva - Nacionalni dio - HRK]]/7.5345</f>
        <v>9244.0752538323704</v>
      </c>
      <c r="S789" s="59">
        <v>464329.9</v>
      </c>
      <c r="T789" s="60">
        <f>Ugovori_OPULJP3[[#This Row],[Bespovratna sredstva - Ukupno (EU+Nac) HRK
= Ukupna ugovorena vrijednost bespovratnih sredstava]]/7.5345</f>
        <v>61627.168358882474</v>
      </c>
      <c r="U789" s="59">
        <v>0</v>
      </c>
      <c r="V789" s="60">
        <f>Ugovori_OPULJP3[[#This Row],[Javni doprinos korisnika - HRK]]/7.5345</f>
        <v>0</v>
      </c>
      <c r="W789" s="59">
        <v>0</v>
      </c>
      <c r="X789" s="60">
        <f>Ugovori_OPULJP3[[#This Row],[Privatni doprinos korisnika - HRK]]/7.5345</f>
        <v>0</v>
      </c>
      <c r="Y789" s="61">
        <v>464329.9</v>
      </c>
      <c r="Z789" s="62">
        <f>Ugovori_OPULJP3[[#This Row],[UKUPNI PRIHVATLJIVI IZDACI
TOTAL ELIGIBLE EXPENDITURE
= Bespovratna sredstva ukupno + doprinos korisnika
= Ukupni prihvatljivi troškovi
= Ukupna ugovorena vrijednost projekta HRK]]/7.5345</f>
        <v>61627.168358882474</v>
      </c>
      <c r="AA789" s="53" t="s">
        <v>37</v>
      </c>
      <c r="AB789" s="53" t="s">
        <v>34</v>
      </c>
      <c r="AC789" s="52" t="s">
        <v>3177</v>
      </c>
      <c r="AD789" s="52" t="s">
        <v>746</v>
      </c>
    </row>
    <row r="790" spans="1:30" ht="51" customHeight="1" x14ac:dyDescent="0.2">
      <c r="A790" s="50" t="s">
        <v>3178</v>
      </c>
      <c r="B790" s="51" t="s">
        <v>742</v>
      </c>
      <c r="C790" s="52" t="s">
        <v>743</v>
      </c>
      <c r="D790" s="52" t="s">
        <v>3110</v>
      </c>
      <c r="E790" s="66" t="s">
        <v>75</v>
      </c>
      <c r="F790" s="54" t="s">
        <v>3179</v>
      </c>
      <c r="G790" s="54" t="s">
        <v>3180</v>
      </c>
      <c r="H790" s="56">
        <v>44019</v>
      </c>
      <c r="I790" s="56">
        <v>44568</v>
      </c>
      <c r="J790" s="57" t="str">
        <f>IF(Ugovori_OPULJP3[[#This Row],[DATUM ZAVRŠETKA OPERACIJE]]&gt;DATE(2024,12,31),"u provedbi","završen")</f>
        <v>završen</v>
      </c>
      <c r="K790" s="55" t="s">
        <v>83</v>
      </c>
      <c r="L790" s="55" t="s">
        <v>83</v>
      </c>
      <c r="M790" s="58">
        <v>0.85</v>
      </c>
      <c r="N790" s="58">
        <v>0.15</v>
      </c>
      <c r="O790" s="59">
        <f>Ugovori_OPULJP3[[#This Row],[Bespovratna sredstva - Ukupno (EU+Nac) HRK
= Ukupna ugovorena vrijednost bespovratnih sredstava]]*Ugovori_OPULJP3[[#This Row],[EU STOPA SUFINANCIRANJA %
EU CO-FINANCING RATE %]]</f>
        <v>394680.41500000004</v>
      </c>
      <c r="P790" s="60">
        <f>Ugovori_OPULJP3[[#This Row],[Bespovratna sredstva - EU dio - HRK]]/7.5345</f>
        <v>52383.093105050102</v>
      </c>
      <c r="Q790" s="59">
        <f>Ugovori_OPULJP3[[#This Row],[Bespovratna sredstva - Ukupno (EU+Nac) HRK
= Ukupna ugovorena vrijednost bespovratnih sredstava]]*Ugovori_OPULJP3[[#This Row],[STOPA NACIONALNOG SUFINANCIRANJA %]]</f>
        <v>69649.485000000001</v>
      </c>
      <c r="R790" s="60">
        <f>Ugovori_OPULJP3[[#This Row],[Bespovratna sredstva - Nacionalni dio - HRK]]/7.5345</f>
        <v>9244.0752538323704</v>
      </c>
      <c r="S790" s="59">
        <v>464329.9</v>
      </c>
      <c r="T790" s="60">
        <f>Ugovori_OPULJP3[[#This Row],[Bespovratna sredstva - Ukupno (EU+Nac) HRK
= Ukupna ugovorena vrijednost bespovratnih sredstava]]/7.5345</f>
        <v>61627.168358882474</v>
      </c>
      <c r="U790" s="59">
        <v>0</v>
      </c>
      <c r="V790" s="60">
        <f>Ugovori_OPULJP3[[#This Row],[Javni doprinos korisnika - HRK]]/7.5345</f>
        <v>0</v>
      </c>
      <c r="W790" s="59">
        <v>0</v>
      </c>
      <c r="X790" s="60">
        <f>Ugovori_OPULJP3[[#This Row],[Privatni doprinos korisnika - HRK]]/7.5345</f>
        <v>0</v>
      </c>
      <c r="Y790" s="61">
        <v>464329.9</v>
      </c>
      <c r="Z790" s="62">
        <f>Ugovori_OPULJP3[[#This Row],[UKUPNI PRIHVATLJIVI IZDACI
TOTAL ELIGIBLE EXPENDITURE
= Bespovratna sredstva ukupno + doprinos korisnika
= Ukupni prihvatljivi troškovi
= Ukupna ugovorena vrijednost projekta HRK]]/7.5345</f>
        <v>61627.168358882474</v>
      </c>
      <c r="AA790" s="53" t="s">
        <v>37</v>
      </c>
      <c r="AB790" s="53" t="s">
        <v>34</v>
      </c>
      <c r="AC790" s="52" t="s">
        <v>3181</v>
      </c>
      <c r="AD790" s="52" t="s">
        <v>746</v>
      </c>
    </row>
    <row r="791" spans="1:30" ht="51" customHeight="1" x14ac:dyDescent="0.2">
      <c r="A791" s="50" t="s">
        <v>3182</v>
      </c>
      <c r="B791" s="51" t="s">
        <v>742</v>
      </c>
      <c r="C791" s="52" t="s">
        <v>743</v>
      </c>
      <c r="D791" s="52" t="s">
        <v>3110</v>
      </c>
      <c r="E791" s="66" t="s">
        <v>75</v>
      </c>
      <c r="F791" s="54" t="s">
        <v>1948</v>
      </c>
      <c r="G791" s="54" t="s">
        <v>3183</v>
      </c>
      <c r="H791" s="56">
        <v>44000</v>
      </c>
      <c r="I791" s="56">
        <v>44548</v>
      </c>
      <c r="J791" s="57" t="str">
        <f>IF(Ugovori_OPULJP3[[#This Row],[DATUM ZAVRŠETKA OPERACIJE]]&gt;DATE(2024,12,31),"u provedbi","završen")</f>
        <v>završen</v>
      </c>
      <c r="K791" s="55" t="s">
        <v>36</v>
      </c>
      <c r="L791" s="55" t="s">
        <v>36</v>
      </c>
      <c r="M791" s="58">
        <v>0.85</v>
      </c>
      <c r="N791" s="58">
        <v>0.15</v>
      </c>
      <c r="O791" s="59">
        <f>Ugovori_OPULJP3[[#This Row],[Bespovratna sredstva - Ukupno (EU+Nac) HRK
= Ukupna ugovorena vrijednost bespovratnih sredstava]]*Ugovori_OPULJP3[[#This Row],[EU STOPA SUFINANCIRANJA %
EU CO-FINANCING RATE %]]</f>
        <v>789360.82149999996</v>
      </c>
      <c r="P791" s="60">
        <f>Ugovori_OPULJP3[[#This Row],[Bespovratna sredstva - EU dio - HRK]]/7.5345</f>
        <v>104766.18508195633</v>
      </c>
      <c r="Q791" s="59">
        <f>Ugovori_OPULJP3[[#This Row],[Bespovratna sredstva - Ukupno (EU+Nac) HRK
= Ukupna ugovorena vrijednost bespovratnih sredstava]]*Ugovori_OPULJP3[[#This Row],[STOPA NACIONALNOG SUFINANCIRANJA %]]</f>
        <v>139298.96849999999</v>
      </c>
      <c r="R791" s="60">
        <f>Ugovori_OPULJP3[[#This Row],[Bespovratna sredstva - Nacionalni dio - HRK]]/7.5345</f>
        <v>18488.150308580527</v>
      </c>
      <c r="S791" s="59">
        <v>928659.79</v>
      </c>
      <c r="T791" s="60">
        <f>Ugovori_OPULJP3[[#This Row],[Bespovratna sredstva - Ukupno (EU+Nac) HRK
= Ukupna ugovorena vrijednost bespovratnih sredstava]]/7.5345</f>
        <v>123254.33539053686</v>
      </c>
      <c r="U791" s="59">
        <v>0</v>
      </c>
      <c r="V791" s="60">
        <f>Ugovori_OPULJP3[[#This Row],[Javni doprinos korisnika - HRK]]/7.5345</f>
        <v>0</v>
      </c>
      <c r="W791" s="59">
        <v>0</v>
      </c>
      <c r="X791" s="60">
        <f>Ugovori_OPULJP3[[#This Row],[Privatni doprinos korisnika - HRK]]/7.5345</f>
        <v>0</v>
      </c>
      <c r="Y791" s="61">
        <v>928659.79</v>
      </c>
      <c r="Z791" s="62">
        <f>Ugovori_OPULJP3[[#This Row],[UKUPNI PRIHVATLJIVI IZDACI
TOTAL ELIGIBLE EXPENDITURE
= Bespovratna sredstva ukupno + doprinos korisnika
= Ukupni prihvatljivi troškovi
= Ukupna ugovorena vrijednost projekta HRK]]/7.5345</f>
        <v>123254.33539053686</v>
      </c>
      <c r="AA791" s="53" t="s">
        <v>37</v>
      </c>
      <c r="AB791" s="53" t="s">
        <v>34</v>
      </c>
      <c r="AC791" s="52" t="s">
        <v>3184</v>
      </c>
      <c r="AD791" s="52" t="s">
        <v>746</v>
      </c>
    </row>
    <row r="792" spans="1:30" ht="51" customHeight="1" x14ac:dyDescent="0.2">
      <c r="A792" s="50" t="s">
        <v>3185</v>
      </c>
      <c r="B792" s="51" t="s">
        <v>742</v>
      </c>
      <c r="C792" s="52" t="s">
        <v>743</v>
      </c>
      <c r="D792" s="52" t="s">
        <v>3110</v>
      </c>
      <c r="E792" s="66" t="s">
        <v>75</v>
      </c>
      <c r="F792" s="54" t="s">
        <v>3186</v>
      </c>
      <c r="G792" s="54" t="s">
        <v>3187</v>
      </c>
      <c r="H792" s="56">
        <v>44022</v>
      </c>
      <c r="I792" s="56">
        <v>44571</v>
      </c>
      <c r="J792" s="57" t="str">
        <f>IF(Ugovori_OPULJP3[[#This Row],[DATUM ZAVRŠETKA OPERACIJE]]&gt;DATE(2024,12,31),"u provedbi","završen")</f>
        <v>završen</v>
      </c>
      <c r="K792" s="55" t="s">
        <v>83</v>
      </c>
      <c r="L792" s="55" t="s">
        <v>83</v>
      </c>
      <c r="M792" s="58">
        <v>0.85</v>
      </c>
      <c r="N792" s="58">
        <v>0.15</v>
      </c>
      <c r="O792" s="59">
        <f>Ugovori_OPULJP3[[#This Row],[Bespovratna sredstva - Ukupno (EU+Nac) HRK
= Ukupna ugovorena vrijednost bespovratnih sredstava]]*Ugovori_OPULJP3[[#This Row],[EU STOPA SUFINANCIRANJA %
EU CO-FINANCING RATE %]]</f>
        <v>552552.58100000001</v>
      </c>
      <c r="P792" s="60">
        <f>Ugovori_OPULJP3[[#This Row],[Bespovratna sredstva - EU dio - HRK]]/7.5345</f>
        <v>73336.330347070136</v>
      </c>
      <c r="Q792" s="59">
        <f>Ugovori_OPULJP3[[#This Row],[Bespovratna sredstva - Ukupno (EU+Nac) HRK
= Ukupna ugovorena vrijednost bespovratnih sredstava]]*Ugovori_OPULJP3[[#This Row],[STOPA NACIONALNOG SUFINANCIRANJA %]]</f>
        <v>97509.278999999995</v>
      </c>
      <c r="R792" s="60">
        <f>Ugovori_OPULJP3[[#This Row],[Bespovratna sredstva - Nacionalni dio - HRK]]/7.5345</f>
        <v>12941.705355365319</v>
      </c>
      <c r="S792" s="59">
        <v>650061.86</v>
      </c>
      <c r="T792" s="60">
        <f>Ugovori_OPULJP3[[#This Row],[Bespovratna sredstva - Ukupno (EU+Nac) HRK
= Ukupna ugovorena vrijednost bespovratnih sredstava]]/7.5345</f>
        <v>86278.03570243546</v>
      </c>
      <c r="U792" s="59">
        <v>0</v>
      </c>
      <c r="V792" s="60">
        <f>Ugovori_OPULJP3[[#This Row],[Javni doprinos korisnika - HRK]]/7.5345</f>
        <v>0</v>
      </c>
      <c r="W792" s="59">
        <v>0</v>
      </c>
      <c r="X792" s="60">
        <f>Ugovori_OPULJP3[[#This Row],[Privatni doprinos korisnika - HRK]]/7.5345</f>
        <v>0</v>
      </c>
      <c r="Y792" s="61">
        <v>650061.86</v>
      </c>
      <c r="Z792" s="62">
        <f>Ugovori_OPULJP3[[#This Row],[UKUPNI PRIHVATLJIVI IZDACI
TOTAL ELIGIBLE EXPENDITURE
= Bespovratna sredstva ukupno + doprinos korisnika
= Ukupni prihvatljivi troškovi
= Ukupna ugovorena vrijednost projekta HRK]]/7.5345</f>
        <v>86278.03570243546</v>
      </c>
      <c r="AA792" s="53" t="s">
        <v>37</v>
      </c>
      <c r="AB792" s="53" t="s">
        <v>34</v>
      </c>
      <c r="AC792" s="52" t="s">
        <v>3188</v>
      </c>
      <c r="AD792" s="52" t="s">
        <v>746</v>
      </c>
    </row>
    <row r="793" spans="1:30" ht="51" customHeight="1" x14ac:dyDescent="0.2">
      <c r="A793" s="50" t="s">
        <v>3189</v>
      </c>
      <c r="B793" s="51" t="s">
        <v>742</v>
      </c>
      <c r="C793" s="52" t="s">
        <v>743</v>
      </c>
      <c r="D793" s="52" t="s">
        <v>3110</v>
      </c>
      <c r="E793" s="66" t="s">
        <v>75</v>
      </c>
      <c r="F793" s="54" t="s">
        <v>3190</v>
      </c>
      <c r="G793" s="54" t="s">
        <v>1205</v>
      </c>
      <c r="H793" s="56">
        <v>44000</v>
      </c>
      <c r="I793" s="56">
        <v>44548</v>
      </c>
      <c r="J793" s="57" t="str">
        <f>IF(Ugovori_OPULJP3[[#This Row],[DATUM ZAVRŠETKA OPERACIJE]]&gt;DATE(2024,12,31),"u provedbi","završen")</f>
        <v>završen</v>
      </c>
      <c r="K793" s="55" t="s">
        <v>88</v>
      </c>
      <c r="L793" s="55" t="s">
        <v>83</v>
      </c>
      <c r="M793" s="58">
        <v>0.85</v>
      </c>
      <c r="N793" s="58">
        <v>0.15</v>
      </c>
      <c r="O793" s="59">
        <f>Ugovori_OPULJP3[[#This Row],[Bespovratna sredstva - Ukupno (EU+Nac) HRK
= Ukupna ugovorena vrijednost bespovratnih sredstava]]*Ugovori_OPULJP3[[#This Row],[EU STOPA SUFINANCIRANJA %
EU CO-FINANCING RATE %]]</f>
        <v>1526345</v>
      </c>
      <c r="P793" s="60">
        <f>Ugovori_OPULJP3[[#This Row],[Bespovratna sredstva - EU dio - HRK]]/7.5345</f>
        <v>202580.79500962238</v>
      </c>
      <c r="Q793" s="59">
        <f>Ugovori_OPULJP3[[#This Row],[Bespovratna sredstva - Ukupno (EU+Nac) HRK
= Ukupna ugovorena vrijednost bespovratnih sredstava]]*Ugovori_OPULJP3[[#This Row],[STOPA NACIONALNOG SUFINANCIRANJA %]]</f>
        <v>269355</v>
      </c>
      <c r="R793" s="60">
        <f>Ugovori_OPULJP3[[#This Row],[Bespovratna sredstva - Nacionalni dio - HRK]]/7.5345</f>
        <v>35749.552060521601</v>
      </c>
      <c r="S793" s="59">
        <v>1795700</v>
      </c>
      <c r="T793" s="60">
        <f>Ugovori_OPULJP3[[#This Row],[Bespovratna sredstva - Ukupno (EU+Nac) HRK
= Ukupna ugovorena vrijednost bespovratnih sredstava]]/7.5345</f>
        <v>238330.34707014399</v>
      </c>
      <c r="U793" s="59">
        <v>0</v>
      </c>
      <c r="V793" s="60">
        <f>Ugovori_OPULJP3[[#This Row],[Javni doprinos korisnika - HRK]]/7.5345</f>
        <v>0</v>
      </c>
      <c r="W793" s="59">
        <v>0</v>
      </c>
      <c r="X793" s="60">
        <f>Ugovori_OPULJP3[[#This Row],[Privatni doprinos korisnika - HRK]]/7.5345</f>
        <v>0</v>
      </c>
      <c r="Y793" s="61">
        <v>1795700</v>
      </c>
      <c r="Z793" s="62">
        <f>Ugovori_OPULJP3[[#This Row],[UKUPNI PRIHVATLJIVI IZDACI
TOTAL ELIGIBLE EXPENDITURE
= Bespovratna sredstva ukupno + doprinos korisnika
= Ukupni prihvatljivi troškovi
= Ukupna ugovorena vrijednost projekta HRK]]/7.5345</f>
        <v>238330.34707014399</v>
      </c>
      <c r="AA793" s="53" t="s">
        <v>37</v>
      </c>
      <c r="AB793" s="53" t="s">
        <v>34</v>
      </c>
      <c r="AC793" s="52" t="s">
        <v>3184</v>
      </c>
      <c r="AD793" s="52" t="s">
        <v>746</v>
      </c>
    </row>
    <row r="794" spans="1:30" ht="51" customHeight="1" x14ac:dyDescent="0.2">
      <c r="A794" s="50" t="s">
        <v>3191</v>
      </c>
      <c r="B794" s="51" t="s">
        <v>742</v>
      </c>
      <c r="C794" s="52" t="s">
        <v>743</v>
      </c>
      <c r="D794" s="52" t="s">
        <v>3110</v>
      </c>
      <c r="E794" s="66" t="s">
        <v>75</v>
      </c>
      <c r="F794" s="54" t="s">
        <v>3192</v>
      </c>
      <c r="G794" s="54" t="s">
        <v>3193</v>
      </c>
      <c r="H794" s="56">
        <v>44007</v>
      </c>
      <c r="I794" s="56">
        <v>44555</v>
      </c>
      <c r="J794" s="57" t="str">
        <f>IF(Ugovori_OPULJP3[[#This Row],[DATUM ZAVRŠETKA OPERACIJE]]&gt;DATE(2024,12,31),"u provedbi","završen")</f>
        <v>završen</v>
      </c>
      <c r="K794" s="55" t="s">
        <v>370</v>
      </c>
      <c r="L794" s="55" t="s">
        <v>370</v>
      </c>
      <c r="M794" s="58">
        <v>0.85</v>
      </c>
      <c r="N794" s="58">
        <v>0.15</v>
      </c>
      <c r="O794" s="59">
        <f>Ugovori_OPULJP3[[#This Row],[Bespovratna sredstva - Ukupno (EU+Nac) HRK
= Ukupna ugovorena vrijednost bespovratnih sredstava]]*Ugovori_OPULJP3[[#This Row],[EU STOPA SUFINANCIRANJA %
EU CO-FINANCING RATE %]]</f>
        <v>552552.58100000001</v>
      </c>
      <c r="P794" s="60">
        <f>Ugovori_OPULJP3[[#This Row],[Bespovratna sredstva - EU dio - HRK]]/7.5345</f>
        <v>73336.330347070136</v>
      </c>
      <c r="Q794" s="59">
        <f>Ugovori_OPULJP3[[#This Row],[Bespovratna sredstva - Ukupno (EU+Nac) HRK
= Ukupna ugovorena vrijednost bespovratnih sredstava]]*Ugovori_OPULJP3[[#This Row],[STOPA NACIONALNOG SUFINANCIRANJA %]]</f>
        <v>97509.278999999995</v>
      </c>
      <c r="R794" s="60">
        <f>Ugovori_OPULJP3[[#This Row],[Bespovratna sredstva - Nacionalni dio - HRK]]/7.5345</f>
        <v>12941.705355365319</v>
      </c>
      <c r="S794" s="59">
        <v>650061.86</v>
      </c>
      <c r="T794" s="60">
        <f>Ugovori_OPULJP3[[#This Row],[Bespovratna sredstva - Ukupno (EU+Nac) HRK
= Ukupna ugovorena vrijednost bespovratnih sredstava]]/7.5345</f>
        <v>86278.03570243546</v>
      </c>
      <c r="U794" s="59">
        <v>0</v>
      </c>
      <c r="V794" s="60">
        <f>Ugovori_OPULJP3[[#This Row],[Javni doprinos korisnika - HRK]]/7.5345</f>
        <v>0</v>
      </c>
      <c r="W794" s="59">
        <v>0</v>
      </c>
      <c r="X794" s="60">
        <f>Ugovori_OPULJP3[[#This Row],[Privatni doprinos korisnika - HRK]]/7.5345</f>
        <v>0</v>
      </c>
      <c r="Y794" s="61">
        <v>650061.86</v>
      </c>
      <c r="Z794" s="62">
        <f>Ugovori_OPULJP3[[#This Row],[UKUPNI PRIHVATLJIVI IZDACI
TOTAL ELIGIBLE EXPENDITURE
= Bespovratna sredstva ukupno + doprinos korisnika
= Ukupni prihvatljivi troškovi
= Ukupna ugovorena vrijednost projekta HRK]]/7.5345</f>
        <v>86278.03570243546</v>
      </c>
      <c r="AA794" s="53" t="s">
        <v>37</v>
      </c>
      <c r="AB794" s="53" t="s">
        <v>34</v>
      </c>
      <c r="AC794" s="52" t="s">
        <v>3194</v>
      </c>
      <c r="AD794" s="52" t="s">
        <v>746</v>
      </c>
    </row>
    <row r="795" spans="1:30" ht="51" customHeight="1" x14ac:dyDescent="0.2">
      <c r="A795" s="50" t="s">
        <v>3195</v>
      </c>
      <c r="B795" s="51" t="s">
        <v>742</v>
      </c>
      <c r="C795" s="52" t="s">
        <v>743</v>
      </c>
      <c r="D795" s="52" t="s">
        <v>3110</v>
      </c>
      <c r="E795" s="66" t="s">
        <v>75</v>
      </c>
      <c r="F795" s="54" t="s">
        <v>1917</v>
      </c>
      <c r="G795" s="54" t="s">
        <v>2596</v>
      </c>
      <c r="H795" s="56">
        <v>44000</v>
      </c>
      <c r="I795" s="56">
        <v>44548</v>
      </c>
      <c r="J795" s="57" t="str">
        <f>IF(Ugovori_OPULJP3[[#This Row],[DATUM ZAVRŠETKA OPERACIJE]]&gt;DATE(2024,12,31),"u provedbi","završen")</f>
        <v>završen</v>
      </c>
      <c r="K795" s="55" t="s">
        <v>36</v>
      </c>
      <c r="L795" s="55" t="s">
        <v>36</v>
      </c>
      <c r="M795" s="58">
        <v>0.85</v>
      </c>
      <c r="N795" s="58">
        <v>0.15</v>
      </c>
      <c r="O795" s="59">
        <f>Ugovori_OPULJP3[[#This Row],[Bespovratna sredstva - Ukupno (EU+Nac) HRK
= Ukupna ugovorena vrijednost bespovratnih sredstava]]*Ugovori_OPULJP3[[#This Row],[EU STOPA SUFINANCIRANJA %
EU CO-FINANCING RATE %]]</f>
        <v>394680.41500000004</v>
      </c>
      <c r="P795" s="60">
        <f>Ugovori_OPULJP3[[#This Row],[Bespovratna sredstva - EU dio - HRK]]/7.5345</f>
        <v>52383.093105050102</v>
      </c>
      <c r="Q795" s="59">
        <f>Ugovori_OPULJP3[[#This Row],[Bespovratna sredstva - Ukupno (EU+Nac) HRK
= Ukupna ugovorena vrijednost bespovratnih sredstava]]*Ugovori_OPULJP3[[#This Row],[STOPA NACIONALNOG SUFINANCIRANJA %]]</f>
        <v>69649.485000000001</v>
      </c>
      <c r="R795" s="60">
        <f>Ugovori_OPULJP3[[#This Row],[Bespovratna sredstva - Nacionalni dio - HRK]]/7.5345</f>
        <v>9244.0752538323704</v>
      </c>
      <c r="S795" s="59">
        <v>464329.9</v>
      </c>
      <c r="T795" s="60">
        <f>Ugovori_OPULJP3[[#This Row],[Bespovratna sredstva - Ukupno (EU+Nac) HRK
= Ukupna ugovorena vrijednost bespovratnih sredstava]]/7.5345</f>
        <v>61627.168358882474</v>
      </c>
      <c r="U795" s="59">
        <v>0</v>
      </c>
      <c r="V795" s="60">
        <f>Ugovori_OPULJP3[[#This Row],[Javni doprinos korisnika - HRK]]/7.5345</f>
        <v>0</v>
      </c>
      <c r="W795" s="59">
        <v>0</v>
      </c>
      <c r="X795" s="60">
        <f>Ugovori_OPULJP3[[#This Row],[Privatni doprinos korisnika - HRK]]/7.5345</f>
        <v>0</v>
      </c>
      <c r="Y795" s="61">
        <v>464329.9</v>
      </c>
      <c r="Z795" s="62">
        <f>Ugovori_OPULJP3[[#This Row],[UKUPNI PRIHVATLJIVI IZDACI
TOTAL ELIGIBLE EXPENDITURE
= Bespovratna sredstva ukupno + doprinos korisnika
= Ukupni prihvatljivi troškovi
= Ukupna ugovorena vrijednost projekta HRK]]/7.5345</f>
        <v>61627.168358882474</v>
      </c>
      <c r="AA795" s="53" t="s">
        <v>37</v>
      </c>
      <c r="AB795" s="53" t="s">
        <v>34</v>
      </c>
      <c r="AC795" s="52" t="s">
        <v>3196</v>
      </c>
      <c r="AD795" s="52" t="s">
        <v>746</v>
      </c>
    </row>
    <row r="796" spans="1:30" ht="51" customHeight="1" x14ac:dyDescent="0.2">
      <c r="A796" s="50" t="s">
        <v>3197</v>
      </c>
      <c r="B796" s="51" t="s">
        <v>742</v>
      </c>
      <c r="C796" s="52" t="s">
        <v>743</v>
      </c>
      <c r="D796" s="52" t="s">
        <v>3110</v>
      </c>
      <c r="E796" s="66" t="s">
        <v>75</v>
      </c>
      <c r="F796" s="54" t="s">
        <v>3198</v>
      </c>
      <c r="G796" s="54" t="s">
        <v>3199</v>
      </c>
      <c r="H796" s="56">
        <v>44130</v>
      </c>
      <c r="I796" s="56">
        <v>44677</v>
      </c>
      <c r="J796" s="57" t="str">
        <f>IF(Ugovori_OPULJP3[[#This Row],[DATUM ZAVRŠETKA OPERACIJE]]&gt;DATE(2024,12,31),"u provedbi","završen")</f>
        <v>završen</v>
      </c>
      <c r="K796" s="55" t="s">
        <v>83</v>
      </c>
      <c r="L796" s="55" t="s">
        <v>83</v>
      </c>
      <c r="M796" s="58">
        <v>0.85</v>
      </c>
      <c r="N796" s="58">
        <v>0.15</v>
      </c>
      <c r="O796" s="59">
        <f>Ugovori_OPULJP3[[#This Row],[Bespovratna sredstva - Ukupno (EU+Nac) HRK
= Ukupna ugovorena vrijednost bespovratnih sredstava]]*Ugovori_OPULJP3[[#This Row],[EU STOPA SUFINANCIRANJA %
EU CO-FINANCING RATE %]]</f>
        <v>394570</v>
      </c>
      <c r="P796" s="60">
        <f>Ugovori_OPULJP3[[#This Row],[Bespovratna sredstva - EU dio - HRK]]/7.5345</f>
        <v>52368.438516158996</v>
      </c>
      <c r="Q796" s="59">
        <f>Ugovori_OPULJP3[[#This Row],[Bespovratna sredstva - Ukupno (EU+Nac) HRK
= Ukupna ugovorena vrijednost bespovratnih sredstava]]*Ugovori_OPULJP3[[#This Row],[STOPA NACIONALNOG SUFINANCIRANJA %]]</f>
        <v>69630</v>
      </c>
      <c r="R796" s="60">
        <f>Ugovori_OPULJP3[[#This Row],[Bespovratna sredstva - Nacionalni dio - HRK]]/7.5345</f>
        <v>9241.4891499104124</v>
      </c>
      <c r="S796" s="59">
        <v>464200</v>
      </c>
      <c r="T796" s="60">
        <f>Ugovori_OPULJP3[[#This Row],[Bespovratna sredstva - Ukupno (EU+Nac) HRK
= Ukupna ugovorena vrijednost bespovratnih sredstava]]/7.5345</f>
        <v>61609.927666069409</v>
      </c>
      <c r="U796" s="59">
        <v>0</v>
      </c>
      <c r="V796" s="60">
        <f>Ugovori_OPULJP3[[#This Row],[Javni doprinos korisnika - HRK]]/7.5345</f>
        <v>0</v>
      </c>
      <c r="W796" s="59">
        <v>0</v>
      </c>
      <c r="X796" s="60">
        <f>Ugovori_OPULJP3[[#This Row],[Privatni doprinos korisnika - HRK]]/7.5345</f>
        <v>0</v>
      </c>
      <c r="Y796" s="61">
        <v>464200</v>
      </c>
      <c r="Z796" s="62">
        <f>Ugovori_OPULJP3[[#This Row],[UKUPNI PRIHVATLJIVI IZDACI
TOTAL ELIGIBLE EXPENDITURE
= Bespovratna sredstva ukupno + doprinos korisnika
= Ukupni prihvatljivi troškovi
= Ukupna ugovorena vrijednost projekta HRK]]/7.5345</f>
        <v>61609.927666069409</v>
      </c>
      <c r="AA796" s="53" t="s">
        <v>37</v>
      </c>
      <c r="AB796" s="53" t="s">
        <v>34</v>
      </c>
      <c r="AC796" s="52" t="s">
        <v>3200</v>
      </c>
      <c r="AD796" s="52" t="s">
        <v>746</v>
      </c>
    </row>
    <row r="797" spans="1:30" ht="51" customHeight="1" x14ac:dyDescent="0.2">
      <c r="A797" s="50" t="s">
        <v>3201</v>
      </c>
      <c r="B797" s="51" t="s">
        <v>742</v>
      </c>
      <c r="C797" s="52" t="s">
        <v>743</v>
      </c>
      <c r="D797" s="52" t="s">
        <v>3110</v>
      </c>
      <c r="E797" s="66" t="s">
        <v>75</v>
      </c>
      <c r="F797" s="54" t="s">
        <v>3202</v>
      </c>
      <c r="G797" s="54" t="s">
        <v>3203</v>
      </c>
      <c r="H797" s="56">
        <v>44000</v>
      </c>
      <c r="I797" s="56">
        <v>44457</v>
      </c>
      <c r="J797" s="57" t="str">
        <f>IF(Ugovori_OPULJP3[[#This Row],[DATUM ZAVRŠETKA OPERACIJE]]&gt;DATE(2024,12,31),"u provedbi","završen")</f>
        <v>završen</v>
      </c>
      <c r="K797" s="55" t="s">
        <v>103</v>
      </c>
      <c r="L797" s="55" t="s">
        <v>103</v>
      </c>
      <c r="M797" s="58">
        <v>0.85</v>
      </c>
      <c r="N797" s="58">
        <v>0.15</v>
      </c>
      <c r="O797" s="59">
        <f>Ugovori_OPULJP3[[#This Row],[Bespovratna sredstva - Ukupno (EU+Nac) HRK
= Ukupna ugovorena vrijednost bespovratnih sredstava]]*Ugovori_OPULJP3[[#This Row],[EU STOPA SUFINANCIRANJA %
EU CO-FINANCING RATE %]]</f>
        <v>1177930</v>
      </c>
      <c r="P797" s="60">
        <f>Ugovori_OPULJP3[[#This Row],[Bespovratna sredstva - EU dio - HRK]]/7.5345</f>
        <v>156338.17771584046</v>
      </c>
      <c r="Q797" s="59">
        <f>Ugovori_OPULJP3[[#This Row],[Bespovratna sredstva - Ukupno (EU+Nac) HRK
= Ukupna ugovorena vrijednost bespovratnih sredstava]]*Ugovori_OPULJP3[[#This Row],[STOPA NACIONALNOG SUFINANCIRANJA %]]</f>
        <v>207870</v>
      </c>
      <c r="R797" s="60">
        <f>Ugovori_OPULJP3[[#This Row],[Bespovratna sredstva - Nacionalni dio - HRK]]/7.5345</f>
        <v>27589.090185148318</v>
      </c>
      <c r="S797" s="59">
        <v>1385800</v>
      </c>
      <c r="T797" s="60">
        <f>Ugovori_OPULJP3[[#This Row],[Bespovratna sredstva - Ukupno (EU+Nac) HRK
= Ukupna ugovorena vrijednost bespovratnih sredstava]]/7.5345</f>
        <v>183927.26790098878</v>
      </c>
      <c r="U797" s="59">
        <v>0</v>
      </c>
      <c r="V797" s="60">
        <f>Ugovori_OPULJP3[[#This Row],[Javni doprinos korisnika - HRK]]/7.5345</f>
        <v>0</v>
      </c>
      <c r="W797" s="59">
        <v>0</v>
      </c>
      <c r="X797" s="60">
        <f>Ugovori_OPULJP3[[#This Row],[Privatni doprinos korisnika - HRK]]/7.5345</f>
        <v>0</v>
      </c>
      <c r="Y797" s="61">
        <v>1385800</v>
      </c>
      <c r="Z797" s="62">
        <f>Ugovori_OPULJP3[[#This Row],[UKUPNI PRIHVATLJIVI IZDACI
TOTAL ELIGIBLE EXPENDITURE
= Bespovratna sredstva ukupno + doprinos korisnika
= Ukupni prihvatljivi troškovi
= Ukupna ugovorena vrijednost projekta HRK]]/7.5345</f>
        <v>183927.26790098878</v>
      </c>
      <c r="AA797" s="53" t="s">
        <v>37</v>
      </c>
      <c r="AB797" s="53" t="s">
        <v>34</v>
      </c>
      <c r="AC797" s="52" t="s">
        <v>3204</v>
      </c>
      <c r="AD797" s="52" t="s">
        <v>746</v>
      </c>
    </row>
    <row r="798" spans="1:30" ht="51" customHeight="1" x14ac:dyDescent="0.2">
      <c r="A798" s="50" t="s">
        <v>3205</v>
      </c>
      <c r="B798" s="51" t="s">
        <v>742</v>
      </c>
      <c r="C798" s="52" t="s">
        <v>743</v>
      </c>
      <c r="D798" s="52" t="s">
        <v>3110</v>
      </c>
      <c r="E798" s="66" t="s">
        <v>75</v>
      </c>
      <c r="F798" s="54" t="s">
        <v>3206</v>
      </c>
      <c r="G798" s="54" t="s">
        <v>3207</v>
      </c>
      <c r="H798" s="56">
        <v>44019</v>
      </c>
      <c r="I798" s="56">
        <v>44476</v>
      </c>
      <c r="J798" s="57" t="str">
        <f>IF(Ugovori_OPULJP3[[#This Row],[DATUM ZAVRŠETKA OPERACIJE]]&gt;DATE(2024,12,31),"u provedbi","završen")</f>
        <v>završen</v>
      </c>
      <c r="K798" s="55" t="s">
        <v>83</v>
      </c>
      <c r="L798" s="55" t="s">
        <v>83</v>
      </c>
      <c r="M798" s="58">
        <v>0.85</v>
      </c>
      <c r="N798" s="58">
        <v>0.15</v>
      </c>
      <c r="O798" s="59">
        <f>Ugovori_OPULJP3[[#This Row],[Bespovratna sredstva - Ukupno (EU+Nac) HRK
= Ukupna ugovorena vrijednost bespovratnih sredstava]]*Ugovori_OPULJP3[[#This Row],[EU STOPA SUFINANCIRANJA %
EU CO-FINANCING RATE %]]</f>
        <v>1973401.2930000001</v>
      </c>
      <c r="P798" s="60">
        <f>Ugovori_OPULJP3[[#This Row],[Bespovratna sredstva - EU dio - HRK]]/7.5345</f>
        <v>261915.36173601434</v>
      </c>
      <c r="Q798" s="59">
        <f>Ugovori_OPULJP3[[#This Row],[Bespovratna sredstva - Ukupno (EU+Nac) HRK
= Ukupna ugovorena vrijednost bespovratnih sredstava]]*Ugovori_OPULJP3[[#This Row],[STOPA NACIONALNOG SUFINANCIRANJA %]]</f>
        <v>348247.28700000001</v>
      </c>
      <c r="R798" s="60">
        <f>Ugovori_OPULJP3[[#This Row],[Bespovratna sredstva - Nacionalni dio - HRK]]/7.5345</f>
        <v>46220.357953414292</v>
      </c>
      <c r="S798" s="59">
        <v>2321648.58</v>
      </c>
      <c r="T798" s="60">
        <f>Ugovori_OPULJP3[[#This Row],[Bespovratna sredstva - Ukupno (EU+Nac) HRK
= Ukupna ugovorena vrijednost bespovratnih sredstava]]/7.5345</f>
        <v>308135.71968942863</v>
      </c>
      <c r="U798" s="59">
        <v>0</v>
      </c>
      <c r="V798" s="60">
        <f>Ugovori_OPULJP3[[#This Row],[Javni doprinos korisnika - HRK]]/7.5345</f>
        <v>0</v>
      </c>
      <c r="W798" s="59">
        <v>0</v>
      </c>
      <c r="X798" s="60">
        <f>Ugovori_OPULJP3[[#This Row],[Privatni doprinos korisnika - HRK]]/7.5345</f>
        <v>0</v>
      </c>
      <c r="Y798" s="61">
        <v>2321648.58</v>
      </c>
      <c r="Z798" s="62">
        <f>Ugovori_OPULJP3[[#This Row],[UKUPNI PRIHVATLJIVI IZDACI
TOTAL ELIGIBLE EXPENDITURE
= Bespovratna sredstva ukupno + doprinos korisnika
= Ukupni prihvatljivi troškovi
= Ukupna ugovorena vrijednost projekta HRK]]/7.5345</f>
        <v>308135.71968942863</v>
      </c>
      <c r="AA798" s="53" t="s">
        <v>37</v>
      </c>
      <c r="AB798" s="53" t="s">
        <v>34</v>
      </c>
      <c r="AC798" s="52" t="s">
        <v>3208</v>
      </c>
      <c r="AD798" s="52" t="s">
        <v>746</v>
      </c>
    </row>
    <row r="799" spans="1:30" ht="51" customHeight="1" x14ac:dyDescent="0.2">
      <c r="A799" s="50" t="s">
        <v>3209</v>
      </c>
      <c r="B799" s="51" t="s">
        <v>742</v>
      </c>
      <c r="C799" s="52" t="s">
        <v>743</v>
      </c>
      <c r="D799" s="52" t="s">
        <v>3110</v>
      </c>
      <c r="E799" s="66" t="s">
        <v>75</v>
      </c>
      <c r="F799" s="54" t="s">
        <v>3210</v>
      </c>
      <c r="G799" s="54" t="s">
        <v>1170</v>
      </c>
      <c r="H799" s="56">
        <v>44000</v>
      </c>
      <c r="I799" s="56">
        <v>44548</v>
      </c>
      <c r="J799" s="57" t="str">
        <f>IF(Ugovori_OPULJP3[[#This Row],[DATUM ZAVRŠETKA OPERACIJE]]&gt;DATE(2024,12,31),"u provedbi","završen")</f>
        <v>završen</v>
      </c>
      <c r="K799" s="55" t="s">
        <v>332</v>
      </c>
      <c r="L799" s="55" t="s">
        <v>332</v>
      </c>
      <c r="M799" s="58">
        <v>0.85</v>
      </c>
      <c r="N799" s="58">
        <v>0.15</v>
      </c>
      <c r="O799" s="59">
        <f>Ugovori_OPULJP3[[#This Row],[Bespovratna sredstva - Ukupno (EU+Nac) HRK
= Ukupna ugovorena vrijednost bespovratnih sredstava]]*Ugovori_OPULJP3[[#This Row],[EU STOPA SUFINANCIRANJA %
EU CO-FINANCING RATE %]]</f>
        <v>3919613.5</v>
      </c>
      <c r="P799" s="60">
        <f>Ugovori_OPULJP3[[#This Row],[Bespovratna sredstva - EU dio - HRK]]/7.5345</f>
        <v>520222.11161988182</v>
      </c>
      <c r="Q799" s="59">
        <f>Ugovori_OPULJP3[[#This Row],[Bespovratna sredstva - Ukupno (EU+Nac) HRK
= Ukupna ugovorena vrijednost bespovratnih sredstava]]*Ugovori_OPULJP3[[#This Row],[STOPA NACIONALNOG SUFINANCIRANJA %]]</f>
        <v>691696.5</v>
      </c>
      <c r="R799" s="60">
        <f>Ugovori_OPULJP3[[#This Row],[Bespovratna sredstva - Nacionalni dio - HRK]]/7.5345</f>
        <v>91803.902050567383</v>
      </c>
      <c r="S799" s="59">
        <v>4611310</v>
      </c>
      <c r="T799" s="60">
        <f>Ugovori_OPULJP3[[#This Row],[Bespovratna sredstva - Ukupno (EU+Nac) HRK
= Ukupna ugovorena vrijednost bespovratnih sredstava]]/7.5345</f>
        <v>612026.01367044926</v>
      </c>
      <c r="U799" s="59">
        <v>0</v>
      </c>
      <c r="V799" s="60">
        <f>Ugovori_OPULJP3[[#This Row],[Javni doprinos korisnika - HRK]]/7.5345</f>
        <v>0</v>
      </c>
      <c r="W799" s="59">
        <v>0</v>
      </c>
      <c r="X799" s="60">
        <f>Ugovori_OPULJP3[[#This Row],[Privatni doprinos korisnika - HRK]]/7.5345</f>
        <v>0</v>
      </c>
      <c r="Y799" s="61">
        <v>4611310</v>
      </c>
      <c r="Z799" s="62">
        <f>Ugovori_OPULJP3[[#This Row],[UKUPNI PRIHVATLJIVI IZDACI
TOTAL ELIGIBLE EXPENDITURE
= Bespovratna sredstva ukupno + doprinos korisnika
= Ukupni prihvatljivi troškovi
= Ukupna ugovorena vrijednost projekta HRK]]/7.5345</f>
        <v>612026.01367044926</v>
      </c>
      <c r="AA799" s="53" t="s">
        <v>37</v>
      </c>
      <c r="AB799" s="53" t="s">
        <v>34</v>
      </c>
      <c r="AC799" s="52" t="s">
        <v>3211</v>
      </c>
      <c r="AD799" s="52" t="s">
        <v>746</v>
      </c>
    </row>
    <row r="800" spans="1:30" ht="51" customHeight="1" x14ac:dyDescent="0.2">
      <c r="A800" s="50" t="s">
        <v>3212</v>
      </c>
      <c r="B800" s="51" t="s">
        <v>742</v>
      </c>
      <c r="C800" s="52" t="s">
        <v>743</v>
      </c>
      <c r="D800" s="52" t="s">
        <v>3110</v>
      </c>
      <c r="E800" s="66" t="s">
        <v>75</v>
      </c>
      <c r="F800" s="54" t="s">
        <v>3213</v>
      </c>
      <c r="G800" s="54" t="s">
        <v>3214</v>
      </c>
      <c r="H800" s="56">
        <v>44019</v>
      </c>
      <c r="I800" s="56">
        <v>44568</v>
      </c>
      <c r="J800" s="57" t="str">
        <f>IF(Ugovori_OPULJP3[[#This Row],[DATUM ZAVRŠETKA OPERACIJE]]&gt;DATE(2024,12,31),"u provedbi","završen")</f>
        <v>završen</v>
      </c>
      <c r="K800" s="55" t="s">
        <v>83</v>
      </c>
      <c r="L800" s="55" t="s">
        <v>83</v>
      </c>
      <c r="M800" s="58">
        <v>0.85</v>
      </c>
      <c r="N800" s="58">
        <v>0.15</v>
      </c>
      <c r="O800" s="59">
        <f>Ugovori_OPULJP3[[#This Row],[Bespovratna sredstva - Ukupno (EU+Nac) HRK
= Ukupna ugovorena vrijednost bespovratnih sredstava]]*Ugovori_OPULJP3[[#This Row],[EU STOPA SUFINANCIRANJA %
EU CO-FINANCING RATE %]]</f>
        <v>1973401.2930000001</v>
      </c>
      <c r="P800" s="60">
        <f>Ugovori_OPULJP3[[#This Row],[Bespovratna sredstva - EU dio - HRK]]/7.5345</f>
        <v>261915.36173601434</v>
      </c>
      <c r="Q800" s="59">
        <f>Ugovori_OPULJP3[[#This Row],[Bespovratna sredstva - Ukupno (EU+Nac) HRK
= Ukupna ugovorena vrijednost bespovratnih sredstava]]*Ugovori_OPULJP3[[#This Row],[STOPA NACIONALNOG SUFINANCIRANJA %]]</f>
        <v>348247.28700000001</v>
      </c>
      <c r="R800" s="60">
        <f>Ugovori_OPULJP3[[#This Row],[Bespovratna sredstva - Nacionalni dio - HRK]]/7.5345</f>
        <v>46220.357953414292</v>
      </c>
      <c r="S800" s="59">
        <v>2321648.58</v>
      </c>
      <c r="T800" s="60">
        <f>Ugovori_OPULJP3[[#This Row],[Bespovratna sredstva - Ukupno (EU+Nac) HRK
= Ukupna ugovorena vrijednost bespovratnih sredstava]]/7.5345</f>
        <v>308135.71968942863</v>
      </c>
      <c r="U800" s="59">
        <v>0</v>
      </c>
      <c r="V800" s="60">
        <f>Ugovori_OPULJP3[[#This Row],[Javni doprinos korisnika - HRK]]/7.5345</f>
        <v>0</v>
      </c>
      <c r="W800" s="59">
        <v>0</v>
      </c>
      <c r="X800" s="60">
        <f>Ugovori_OPULJP3[[#This Row],[Privatni doprinos korisnika - HRK]]/7.5345</f>
        <v>0</v>
      </c>
      <c r="Y800" s="61">
        <v>2321648.58</v>
      </c>
      <c r="Z800" s="62">
        <f>Ugovori_OPULJP3[[#This Row],[UKUPNI PRIHVATLJIVI IZDACI
TOTAL ELIGIBLE EXPENDITURE
= Bespovratna sredstva ukupno + doprinos korisnika
= Ukupni prihvatljivi troškovi
= Ukupna ugovorena vrijednost projekta HRK]]/7.5345</f>
        <v>308135.71968942863</v>
      </c>
      <c r="AA800" s="53" t="s">
        <v>37</v>
      </c>
      <c r="AB800" s="53" t="s">
        <v>34</v>
      </c>
      <c r="AC800" s="52" t="s">
        <v>3215</v>
      </c>
      <c r="AD800" s="52" t="s">
        <v>746</v>
      </c>
    </row>
    <row r="801" spans="1:30" ht="51" customHeight="1" x14ac:dyDescent="0.2">
      <c r="A801" s="50" t="s">
        <v>3216</v>
      </c>
      <c r="B801" s="51" t="s">
        <v>742</v>
      </c>
      <c r="C801" s="52" t="s">
        <v>743</v>
      </c>
      <c r="D801" s="52" t="s">
        <v>3110</v>
      </c>
      <c r="E801" s="66" t="s">
        <v>75</v>
      </c>
      <c r="F801" s="54" t="s">
        <v>3217</v>
      </c>
      <c r="G801" s="54" t="s">
        <v>3218</v>
      </c>
      <c r="H801" s="56">
        <v>44133</v>
      </c>
      <c r="I801" s="56">
        <v>44680</v>
      </c>
      <c r="J801" s="57" t="str">
        <f>IF(Ugovori_OPULJP3[[#This Row],[DATUM ZAVRŠETKA OPERACIJE]]&gt;DATE(2024,12,31),"u provedbi","završen")</f>
        <v>završen</v>
      </c>
      <c r="K801" s="55" t="s">
        <v>891</v>
      </c>
      <c r="L801" s="55" t="s">
        <v>36</v>
      </c>
      <c r="M801" s="58">
        <v>0.85</v>
      </c>
      <c r="N801" s="58">
        <v>0.15</v>
      </c>
      <c r="O801" s="59">
        <f>Ugovori_OPULJP3[[#This Row],[Bespovratna sredstva - Ukupno (EU+Nac) HRK
= Ukupna ugovorena vrijednost bespovratnih sredstava]]*Ugovori_OPULJP3[[#This Row],[EU STOPA SUFINANCIRANJA %
EU CO-FINANCING RATE %]]</f>
        <v>394680.41500000004</v>
      </c>
      <c r="P801" s="60">
        <f>Ugovori_OPULJP3[[#This Row],[Bespovratna sredstva - EU dio - HRK]]/7.5345</f>
        <v>52383.093105050102</v>
      </c>
      <c r="Q801" s="59">
        <f>Ugovori_OPULJP3[[#This Row],[Bespovratna sredstva - Ukupno (EU+Nac) HRK
= Ukupna ugovorena vrijednost bespovratnih sredstava]]*Ugovori_OPULJP3[[#This Row],[STOPA NACIONALNOG SUFINANCIRANJA %]]</f>
        <v>69649.485000000001</v>
      </c>
      <c r="R801" s="60">
        <f>Ugovori_OPULJP3[[#This Row],[Bespovratna sredstva - Nacionalni dio - HRK]]/7.5345</f>
        <v>9244.0752538323704</v>
      </c>
      <c r="S801" s="59">
        <v>464329.9</v>
      </c>
      <c r="T801" s="60">
        <f>Ugovori_OPULJP3[[#This Row],[Bespovratna sredstva - Ukupno (EU+Nac) HRK
= Ukupna ugovorena vrijednost bespovratnih sredstava]]/7.5345</f>
        <v>61627.168358882474</v>
      </c>
      <c r="U801" s="59">
        <v>0</v>
      </c>
      <c r="V801" s="60">
        <f>Ugovori_OPULJP3[[#This Row],[Javni doprinos korisnika - HRK]]/7.5345</f>
        <v>0</v>
      </c>
      <c r="W801" s="59">
        <v>0</v>
      </c>
      <c r="X801" s="60">
        <f>Ugovori_OPULJP3[[#This Row],[Privatni doprinos korisnika - HRK]]/7.5345</f>
        <v>0</v>
      </c>
      <c r="Y801" s="61">
        <v>464329.9</v>
      </c>
      <c r="Z801" s="62">
        <f>Ugovori_OPULJP3[[#This Row],[UKUPNI PRIHVATLJIVI IZDACI
TOTAL ELIGIBLE EXPENDITURE
= Bespovratna sredstva ukupno + doprinos korisnika
= Ukupni prihvatljivi troškovi
= Ukupna ugovorena vrijednost projekta HRK]]/7.5345</f>
        <v>61627.168358882474</v>
      </c>
      <c r="AA801" s="53" t="s">
        <v>37</v>
      </c>
      <c r="AB801" s="53" t="s">
        <v>34</v>
      </c>
      <c r="AC801" s="52" t="s">
        <v>3219</v>
      </c>
      <c r="AD801" s="52" t="s">
        <v>746</v>
      </c>
    </row>
    <row r="802" spans="1:30" ht="51" customHeight="1" x14ac:dyDescent="0.2">
      <c r="A802" s="50" t="s">
        <v>3220</v>
      </c>
      <c r="B802" s="51" t="s">
        <v>742</v>
      </c>
      <c r="C802" s="52" t="s">
        <v>743</v>
      </c>
      <c r="D802" s="52" t="s">
        <v>3110</v>
      </c>
      <c r="E802" s="66" t="s">
        <v>75</v>
      </c>
      <c r="F802" s="54" t="s">
        <v>3221</v>
      </c>
      <c r="G802" s="54" t="s">
        <v>3222</v>
      </c>
      <c r="H802" s="56">
        <v>44032</v>
      </c>
      <c r="I802" s="56">
        <v>44581</v>
      </c>
      <c r="J802" s="57" t="str">
        <f>IF(Ugovori_OPULJP3[[#This Row],[DATUM ZAVRŠETKA OPERACIJE]]&gt;DATE(2024,12,31),"u provedbi","završen")</f>
        <v>završen</v>
      </c>
      <c r="K802" s="55" t="s">
        <v>36</v>
      </c>
      <c r="L802" s="55" t="s">
        <v>36</v>
      </c>
      <c r="M802" s="58">
        <v>0.85</v>
      </c>
      <c r="N802" s="58">
        <v>0.15</v>
      </c>
      <c r="O802" s="59">
        <f>Ugovori_OPULJP3[[#This Row],[Bespovratna sredstva - Ukupno (EU+Nac) HRK
= Ukupna ugovorena vrijednost bespovratnih sredstava]]*Ugovori_OPULJP3[[#This Row],[EU STOPA SUFINANCIRANJA %
EU CO-FINANCING RATE %]]</f>
        <v>789360.82149999996</v>
      </c>
      <c r="P802" s="60">
        <f>Ugovori_OPULJP3[[#This Row],[Bespovratna sredstva - EU dio - HRK]]/7.5345</f>
        <v>104766.18508195633</v>
      </c>
      <c r="Q802" s="59">
        <f>Ugovori_OPULJP3[[#This Row],[Bespovratna sredstva - Ukupno (EU+Nac) HRK
= Ukupna ugovorena vrijednost bespovratnih sredstava]]*Ugovori_OPULJP3[[#This Row],[STOPA NACIONALNOG SUFINANCIRANJA %]]</f>
        <v>139298.96849999999</v>
      </c>
      <c r="R802" s="60">
        <f>Ugovori_OPULJP3[[#This Row],[Bespovratna sredstva - Nacionalni dio - HRK]]/7.5345</f>
        <v>18488.150308580527</v>
      </c>
      <c r="S802" s="59">
        <v>928659.79</v>
      </c>
      <c r="T802" s="60">
        <f>Ugovori_OPULJP3[[#This Row],[Bespovratna sredstva - Ukupno (EU+Nac) HRK
= Ukupna ugovorena vrijednost bespovratnih sredstava]]/7.5345</f>
        <v>123254.33539053686</v>
      </c>
      <c r="U802" s="59">
        <v>0</v>
      </c>
      <c r="V802" s="60">
        <f>Ugovori_OPULJP3[[#This Row],[Javni doprinos korisnika - HRK]]/7.5345</f>
        <v>0</v>
      </c>
      <c r="W802" s="59">
        <v>0</v>
      </c>
      <c r="X802" s="60">
        <f>Ugovori_OPULJP3[[#This Row],[Privatni doprinos korisnika - HRK]]/7.5345</f>
        <v>0</v>
      </c>
      <c r="Y802" s="61">
        <v>928659.79</v>
      </c>
      <c r="Z802" s="62">
        <f>Ugovori_OPULJP3[[#This Row],[UKUPNI PRIHVATLJIVI IZDACI
TOTAL ELIGIBLE EXPENDITURE
= Bespovratna sredstva ukupno + doprinos korisnika
= Ukupni prihvatljivi troškovi
= Ukupna ugovorena vrijednost projekta HRK]]/7.5345</f>
        <v>123254.33539053686</v>
      </c>
      <c r="AA802" s="53" t="s">
        <v>37</v>
      </c>
      <c r="AB802" s="53" t="s">
        <v>34</v>
      </c>
      <c r="AC802" s="52" t="s">
        <v>3223</v>
      </c>
      <c r="AD802" s="52" t="s">
        <v>746</v>
      </c>
    </row>
    <row r="803" spans="1:30" ht="51" customHeight="1" x14ac:dyDescent="0.2">
      <c r="A803" s="50" t="s">
        <v>3224</v>
      </c>
      <c r="B803" s="51" t="s">
        <v>742</v>
      </c>
      <c r="C803" s="52" t="s">
        <v>743</v>
      </c>
      <c r="D803" s="52" t="s">
        <v>3110</v>
      </c>
      <c r="E803" s="66" t="s">
        <v>75</v>
      </c>
      <c r="F803" s="54" t="s">
        <v>3225</v>
      </c>
      <c r="G803" s="54" t="s">
        <v>3226</v>
      </c>
      <c r="H803" s="56">
        <v>44134</v>
      </c>
      <c r="I803" s="56">
        <v>44681</v>
      </c>
      <c r="J803" s="57" t="str">
        <f>IF(Ugovori_OPULJP3[[#This Row],[DATUM ZAVRŠETKA OPERACIJE]]&gt;DATE(2024,12,31),"u provedbi","završen")</f>
        <v>završen</v>
      </c>
      <c r="K803" s="55" t="s">
        <v>36</v>
      </c>
      <c r="L803" s="55" t="s">
        <v>36</v>
      </c>
      <c r="M803" s="58">
        <v>0.85</v>
      </c>
      <c r="N803" s="58">
        <v>0.15</v>
      </c>
      <c r="O803" s="59">
        <f>Ugovori_OPULJP3[[#This Row],[Bespovratna sredstva - Ukupno (EU+Nac) HRK
= Ukupna ugovorena vrijednost bespovratnih sredstava]]*Ugovori_OPULJP3[[#This Row],[EU STOPA SUFINANCIRANJA %
EU CO-FINANCING RATE %]]</f>
        <v>947232.98749999993</v>
      </c>
      <c r="P803" s="60">
        <f>Ugovori_OPULJP3[[#This Row],[Bespovratna sredstva - EU dio - HRK]]/7.5345</f>
        <v>125719.42232397635</v>
      </c>
      <c r="Q803" s="59">
        <f>Ugovori_OPULJP3[[#This Row],[Bespovratna sredstva - Ukupno (EU+Nac) HRK
= Ukupna ugovorena vrijednost bespovratnih sredstava]]*Ugovori_OPULJP3[[#This Row],[STOPA NACIONALNOG SUFINANCIRANJA %]]</f>
        <v>167158.76249999998</v>
      </c>
      <c r="R803" s="60">
        <f>Ugovori_OPULJP3[[#This Row],[Bespovratna sredstva - Nacionalni dio - HRK]]/7.5345</f>
        <v>22185.780410113475</v>
      </c>
      <c r="S803" s="59">
        <v>1114391.75</v>
      </c>
      <c r="T803" s="60">
        <f>Ugovori_OPULJP3[[#This Row],[Bespovratna sredstva - Ukupno (EU+Nac) HRK
= Ukupna ugovorena vrijednost bespovratnih sredstava]]/7.5345</f>
        <v>147905.20273408983</v>
      </c>
      <c r="U803" s="59">
        <v>0</v>
      </c>
      <c r="V803" s="60">
        <f>Ugovori_OPULJP3[[#This Row],[Javni doprinos korisnika - HRK]]/7.5345</f>
        <v>0</v>
      </c>
      <c r="W803" s="59">
        <v>0</v>
      </c>
      <c r="X803" s="60">
        <f>Ugovori_OPULJP3[[#This Row],[Privatni doprinos korisnika - HRK]]/7.5345</f>
        <v>0</v>
      </c>
      <c r="Y803" s="61">
        <v>1114391.75</v>
      </c>
      <c r="Z803" s="62">
        <f>Ugovori_OPULJP3[[#This Row],[UKUPNI PRIHVATLJIVI IZDACI
TOTAL ELIGIBLE EXPENDITURE
= Bespovratna sredstva ukupno + doprinos korisnika
= Ukupni prihvatljivi troškovi
= Ukupna ugovorena vrijednost projekta HRK]]/7.5345</f>
        <v>147905.20273408983</v>
      </c>
      <c r="AA803" s="53" t="s">
        <v>37</v>
      </c>
      <c r="AB803" s="53" t="s">
        <v>34</v>
      </c>
      <c r="AC803" s="52" t="s">
        <v>3227</v>
      </c>
      <c r="AD803" s="52" t="s">
        <v>746</v>
      </c>
    </row>
    <row r="804" spans="1:30" ht="51" customHeight="1" x14ac:dyDescent="0.2">
      <c r="A804" s="50" t="s">
        <v>3228</v>
      </c>
      <c r="B804" s="51" t="s">
        <v>742</v>
      </c>
      <c r="C804" s="52" t="s">
        <v>743</v>
      </c>
      <c r="D804" s="52" t="s">
        <v>3110</v>
      </c>
      <c r="E804" s="66" t="s">
        <v>75</v>
      </c>
      <c r="F804" s="71" t="s">
        <v>3229</v>
      </c>
      <c r="G804" s="54" t="s">
        <v>3230</v>
      </c>
      <c r="H804" s="56">
        <v>44000</v>
      </c>
      <c r="I804" s="56">
        <v>44530</v>
      </c>
      <c r="J804" s="57" t="str">
        <f>IF(Ugovori_OPULJP3[[#This Row],[DATUM ZAVRŠETKA OPERACIJE]]&gt;DATE(2024,12,31),"u provedbi","završen")</f>
        <v>završen</v>
      </c>
      <c r="K804" s="55" t="s">
        <v>3231</v>
      </c>
      <c r="L804" s="55" t="s">
        <v>172</v>
      </c>
      <c r="M804" s="58">
        <v>0.85</v>
      </c>
      <c r="N804" s="58">
        <v>0.15</v>
      </c>
      <c r="O804" s="59">
        <f>Ugovori_OPULJP3[[#This Row],[Bespovratna sredstva - Ukupno (EU+Nac) HRK
= Ukupna ugovorena vrijednost bespovratnih sredstava]]*Ugovori_OPULJP3[[#This Row],[EU STOPA SUFINANCIRANJA %
EU CO-FINANCING RATE %]]</f>
        <v>1578721.6514999999</v>
      </c>
      <c r="P804" s="60">
        <f>Ugovori_OPULJP3[[#This Row],[Bespovratna sredstva - EU dio - HRK]]/7.5345</f>
        <v>209532.37129205652</v>
      </c>
      <c r="Q804" s="59">
        <f>Ugovori_OPULJP3[[#This Row],[Bespovratna sredstva - Ukupno (EU+Nac) HRK
= Ukupna ugovorena vrijednost bespovratnih sredstava]]*Ugovori_OPULJP3[[#This Row],[STOPA NACIONALNOG SUFINANCIRANJA %]]</f>
        <v>278597.93849999999</v>
      </c>
      <c r="R804" s="60">
        <f>Ugovori_OPULJP3[[#This Row],[Bespovratna sredstva - Nacionalni dio - HRK]]/7.5345</f>
        <v>36976.300816245268</v>
      </c>
      <c r="S804" s="59">
        <v>1857319.59</v>
      </c>
      <c r="T804" s="60">
        <f>Ugovori_OPULJP3[[#This Row],[Bespovratna sredstva - Ukupno (EU+Nac) HRK
= Ukupna ugovorena vrijednost bespovratnih sredstava]]/7.5345</f>
        <v>246508.67210830181</v>
      </c>
      <c r="U804" s="59">
        <v>0</v>
      </c>
      <c r="V804" s="60">
        <f>Ugovori_OPULJP3[[#This Row],[Javni doprinos korisnika - HRK]]/7.5345</f>
        <v>0</v>
      </c>
      <c r="W804" s="59">
        <v>0</v>
      </c>
      <c r="X804" s="60">
        <f>Ugovori_OPULJP3[[#This Row],[Privatni doprinos korisnika - HRK]]/7.5345</f>
        <v>0</v>
      </c>
      <c r="Y804" s="61">
        <v>1857319.59</v>
      </c>
      <c r="Z804" s="62">
        <f>Ugovori_OPULJP3[[#This Row],[UKUPNI PRIHVATLJIVI IZDACI
TOTAL ELIGIBLE EXPENDITURE
= Bespovratna sredstva ukupno + doprinos korisnika
= Ukupni prihvatljivi troškovi
= Ukupna ugovorena vrijednost projekta HRK]]/7.5345</f>
        <v>246508.67210830181</v>
      </c>
      <c r="AA804" s="53" t="s">
        <v>37</v>
      </c>
      <c r="AB804" s="53" t="s">
        <v>34</v>
      </c>
      <c r="AC804" s="52" t="s">
        <v>3232</v>
      </c>
      <c r="AD804" s="52" t="s">
        <v>746</v>
      </c>
    </row>
    <row r="805" spans="1:30" ht="51" customHeight="1" x14ac:dyDescent="0.2">
      <c r="A805" s="50" t="s">
        <v>3233</v>
      </c>
      <c r="B805" s="51" t="s">
        <v>742</v>
      </c>
      <c r="C805" s="52" t="s">
        <v>743</v>
      </c>
      <c r="D805" s="52" t="s">
        <v>3110</v>
      </c>
      <c r="E805" s="66" t="s">
        <v>75</v>
      </c>
      <c r="F805" s="54" t="s">
        <v>3234</v>
      </c>
      <c r="G805" s="54" t="s">
        <v>1317</v>
      </c>
      <c r="H805" s="56">
        <v>44020</v>
      </c>
      <c r="I805" s="56">
        <v>44569</v>
      </c>
      <c r="J805" s="57" t="str">
        <f>IF(Ugovori_OPULJP3[[#This Row],[DATUM ZAVRŠETKA OPERACIJE]]&gt;DATE(2024,12,31),"u provedbi","završen")</f>
        <v>završen</v>
      </c>
      <c r="K805" s="55" t="s">
        <v>83</v>
      </c>
      <c r="L805" s="55" t="s">
        <v>83</v>
      </c>
      <c r="M805" s="58">
        <v>0.85</v>
      </c>
      <c r="N805" s="58">
        <v>0.15</v>
      </c>
      <c r="O805" s="59">
        <f>Ugovori_OPULJP3[[#This Row],[Bespovratna sredstva - Ukupno (EU+Nac) HRK
= Ukupna ugovorena vrijednost bespovratnih sredstava]]*Ugovori_OPULJP3[[#This Row],[EU STOPA SUFINANCIRANJA %
EU CO-FINANCING RATE %]]</f>
        <v>371458.7635</v>
      </c>
      <c r="P805" s="60">
        <f>Ugovori_OPULJP3[[#This Row],[Bespovratna sredstva - EU dio - HRK]]/7.5345</f>
        <v>49301.050301944386</v>
      </c>
      <c r="Q805" s="59">
        <f>Ugovori_OPULJP3[[#This Row],[Bespovratna sredstva - Ukupno (EU+Nac) HRK
= Ukupna ugovorena vrijednost bespovratnih sredstava]]*Ugovori_OPULJP3[[#This Row],[STOPA NACIONALNOG SUFINANCIRANJA %]]</f>
        <v>65551.546499999997</v>
      </c>
      <c r="R805" s="60">
        <f>Ugovori_OPULJP3[[#This Row],[Bespovratna sredstva - Nacionalni dio - HRK]]/7.5345</f>
        <v>8700.1853474019499</v>
      </c>
      <c r="S805" s="59">
        <v>437010.31</v>
      </c>
      <c r="T805" s="60">
        <f>Ugovori_OPULJP3[[#This Row],[Bespovratna sredstva - Ukupno (EU+Nac) HRK
= Ukupna ugovorena vrijednost bespovratnih sredstava]]/7.5345</f>
        <v>58001.235649346338</v>
      </c>
      <c r="U805" s="59">
        <v>0</v>
      </c>
      <c r="V805" s="60">
        <f>Ugovori_OPULJP3[[#This Row],[Javni doprinos korisnika - HRK]]/7.5345</f>
        <v>0</v>
      </c>
      <c r="W805" s="59">
        <v>0</v>
      </c>
      <c r="X805" s="60">
        <f>Ugovori_OPULJP3[[#This Row],[Privatni doprinos korisnika - HRK]]/7.5345</f>
        <v>0</v>
      </c>
      <c r="Y805" s="61">
        <v>437010.31</v>
      </c>
      <c r="Z805" s="62">
        <f>Ugovori_OPULJP3[[#This Row],[UKUPNI PRIHVATLJIVI IZDACI
TOTAL ELIGIBLE EXPENDITURE
= Bespovratna sredstva ukupno + doprinos korisnika
= Ukupni prihvatljivi troškovi
= Ukupna ugovorena vrijednost projekta HRK]]/7.5345</f>
        <v>58001.235649346338</v>
      </c>
      <c r="AA805" s="53" t="s">
        <v>37</v>
      </c>
      <c r="AB805" s="53" t="s">
        <v>34</v>
      </c>
      <c r="AC805" s="52" t="s">
        <v>3235</v>
      </c>
      <c r="AD805" s="52" t="s">
        <v>746</v>
      </c>
    </row>
    <row r="806" spans="1:30" ht="51" customHeight="1" x14ac:dyDescent="0.2">
      <c r="A806" s="50" t="s">
        <v>3236</v>
      </c>
      <c r="B806" s="51" t="s">
        <v>742</v>
      </c>
      <c r="C806" s="52" t="s">
        <v>743</v>
      </c>
      <c r="D806" s="52" t="s">
        <v>3110</v>
      </c>
      <c r="E806" s="66" t="s">
        <v>75</v>
      </c>
      <c r="F806" s="54" t="s">
        <v>3237</v>
      </c>
      <c r="G806" s="54" t="s">
        <v>3238</v>
      </c>
      <c r="H806" s="56">
        <v>44133</v>
      </c>
      <c r="I806" s="56">
        <v>44680</v>
      </c>
      <c r="J806" s="57" t="str">
        <f>IF(Ugovori_OPULJP3[[#This Row],[DATUM ZAVRŠETKA OPERACIJE]]&gt;DATE(2024,12,31),"u provedbi","završen")</f>
        <v>završen</v>
      </c>
      <c r="K806" s="55" t="s">
        <v>891</v>
      </c>
      <c r="L806" s="55" t="s">
        <v>36</v>
      </c>
      <c r="M806" s="58">
        <v>0.85</v>
      </c>
      <c r="N806" s="58">
        <v>0.15</v>
      </c>
      <c r="O806" s="59">
        <f>Ugovori_OPULJP3[[#This Row],[Bespovratna sredstva - Ukupno (EU+Nac) HRK
= Ukupna ugovorena vrijednost bespovratnih sredstava]]*Ugovori_OPULJP3[[#This Row],[EU STOPA SUFINANCIRANJA %
EU CO-FINANCING RATE %]]</f>
        <v>394680.41500000004</v>
      </c>
      <c r="P806" s="60">
        <f>Ugovori_OPULJP3[[#This Row],[Bespovratna sredstva - EU dio - HRK]]/7.5345</f>
        <v>52383.093105050102</v>
      </c>
      <c r="Q806" s="59">
        <f>Ugovori_OPULJP3[[#This Row],[Bespovratna sredstva - Ukupno (EU+Nac) HRK
= Ukupna ugovorena vrijednost bespovratnih sredstava]]*Ugovori_OPULJP3[[#This Row],[STOPA NACIONALNOG SUFINANCIRANJA %]]</f>
        <v>69649.485000000001</v>
      </c>
      <c r="R806" s="60">
        <f>Ugovori_OPULJP3[[#This Row],[Bespovratna sredstva - Nacionalni dio - HRK]]/7.5345</f>
        <v>9244.0752538323704</v>
      </c>
      <c r="S806" s="59">
        <v>464329.9</v>
      </c>
      <c r="T806" s="60">
        <f>Ugovori_OPULJP3[[#This Row],[Bespovratna sredstva - Ukupno (EU+Nac) HRK
= Ukupna ugovorena vrijednost bespovratnih sredstava]]/7.5345</f>
        <v>61627.168358882474</v>
      </c>
      <c r="U806" s="59">
        <v>0</v>
      </c>
      <c r="V806" s="60">
        <f>Ugovori_OPULJP3[[#This Row],[Javni doprinos korisnika - HRK]]/7.5345</f>
        <v>0</v>
      </c>
      <c r="W806" s="59">
        <v>0</v>
      </c>
      <c r="X806" s="60">
        <f>Ugovori_OPULJP3[[#This Row],[Privatni doprinos korisnika - HRK]]/7.5345</f>
        <v>0</v>
      </c>
      <c r="Y806" s="61">
        <v>464329.9</v>
      </c>
      <c r="Z806" s="62">
        <f>Ugovori_OPULJP3[[#This Row],[UKUPNI PRIHVATLJIVI IZDACI
TOTAL ELIGIBLE EXPENDITURE
= Bespovratna sredstva ukupno + doprinos korisnika
= Ukupni prihvatljivi troškovi
= Ukupna ugovorena vrijednost projekta HRK]]/7.5345</f>
        <v>61627.168358882474</v>
      </c>
      <c r="AA806" s="53" t="s">
        <v>37</v>
      </c>
      <c r="AB806" s="53" t="s">
        <v>34</v>
      </c>
      <c r="AC806" s="52" t="s">
        <v>3113</v>
      </c>
      <c r="AD806" s="52" t="s">
        <v>746</v>
      </c>
    </row>
    <row r="807" spans="1:30" ht="51" customHeight="1" x14ac:dyDescent="0.2">
      <c r="A807" s="50" t="s">
        <v>3239</v>
      </c>
      <c r="B807" s="51" t="s">
        <v>742</v>
      </c>
      <c r="C807" s="52" t="s">
        <v>743</v>
      </c>
      <c r="D807" s="52" t="s">
        <v>3110</v>
      </c>
      <c r="E807" s="66" t="s">
        <v>75</v>
      </c>
      <c r="F807" s="54" t="s">
        <v>3240</v>
      </c>
      <c r="G807" s="54" t="s">
        <v>3241</v>
      </c>
      <c r="H807" s="56">
        <v>44125</v>
      </c>
      <c r="I807" s="56">
        <v>44582</v>
      </c>
      <c r="J807" s="57" t="str">
        <f>IF(Ugovori_OPULJP3[[#This Row],[DATUM ZAVRŠETKA OPERACIJE]]&gt;DATE(2024,12,31),"u provedbi","završen")</f>
        <v>završen</v>
      </c>
      <c r="K807" s="55" t="s">
        <v>129</v>
      </c>
      <c r="L807" s="55" t="s">
        <v>129</v>
      </c>
      <c r="M807" s="58">
        <v>0.85</v>
      </c>
      <c r="N807" s="58">
        <v>0.15</v>
      </c>
      <c r="O807" s="59">
        <f>Ugovori_OPULJP3[[#This Row],[Bespovratna sredstva - Ukupno (EU+Nac) HRK
= Ukupna ugovorena vrijednost bespovratnih sredstava]]*Ugovori_OPULJP3[[#This Row],[EU STOPA SUFINANCIRANJA %
EU CO-FINANCING RATE %]]</f>
        <v>786930</v>
      </c>
      <c r="P807" s="60">
        <f>Ugovori_OPULJP3[[#This Row],[Bespovratna sredstva - EU dio - HRK]]/7.5345</f>
        <v>104443.55962572167</v>
      </c>
      <c r="Q807" s="59">
        <f>Ugovori_OPULJP3[[#This Row],[Bespovratna sredstva - Ukupno (EU+Nac) HRK
= Ukupna ugovorena vrijednost bespovratnih sredstava]]*Ugovori_OPULJP3[[#This Row],[STOPA NACIONALNOG SUFINANCIRANJA %]]</f>
        <v>138870</v>
      </c>
      <c r="R807" s="60">
        <f>Ugovori_OPULJP3[[#This Row],[Bespovratna sredstva - Nacionalni dio - HRK]]/7.5345</f>
        <v>18431.216404539118</v>
      </c>
      <c r="S807" s="59">
        <v>925800</v>
      </c>
      <c r="T807" s="60">
        <f>Ugovori_OPULJP3[[#This Row],[Bespovratna sredstva - Ukupno (EU+Nac) HRK
= Ukupna ugovorena vrijednost bespovratnih sredstava]]/7.5345</f>
        <v>122874.77603026079</v>
      </c>
      <c r="U807" s="59">
        <v>0</v>
      </c>
      <c r="V807" s="60">
        <f>Ugovori_OPULJP3[[#This Row],[Javni doprinos korisnika - HRK]]/7.5345</f>
        <v>0</v>
      </c>
      <c r="W807" s="59">
        <v>0</v>
      </c>
      <c r="X807" s="60">
        <f>Ugovori_OPULJP3[[#This Row],[Privatni doprinos korisnika - HRK]]/7.5345</f>
        <v>0</v>
      </c>
      <c r="Y807" s="61">
        <v>925800</v>
      </c>
      <c r="Z807" s="62">
        <f>Ugovori_OPULJP3[[#This Row],[UKUPNI PRIHVATLJIVI IZDACI
TOTAL ELIGIBLE EXPENDITURE
= Bespovratna sredstva ukupno + doprinos korisnika
= Ukupni prihvatljivi troškovi
= Ukupna ugovorena vrijednost projekta HRK]]/7.5345</f>
        <v>122874.77603026079</v>
      </c>
      <c r="AA807" s="53" t="s">
        <v>37</v>
      </c>
      <c r="AB807" s="53" t="s">
        <v>34</v>
      </c>
      <c r="AC807" s="52" t="s">
        <v>3242</v>
      </c>
      <c r="AD807" s="52" t="s">
        <v>746</v>
      </c>
    </row>
    <row r="808" spans="1:30" ht="51" customHeight="1" x14ac:dyDescent="0.2">
      <c r="A808" s="50" t="s">
        <v>3243</v>
      </c>
      <c r="B808" s="51" t="s">
        <v>742</v>
      </c>
      <c r="C808" s="52" t="s">
        <v>743</v>
      </c>
      <c r="D808" s="52" t="s">
        <v>3110</v>
      </c>
      <c r="E808" s="66" t="s">
        <v>75</v>
      </c>
      <c r="F808" s="54" t="s">
        <v>3244</v>
      </c>
      <c r="G808" s="54" t="s">
        <v>3245</v>
      </c>
      <c r="H808" s="56">
        <v>44000</v>
      </c>
      <c r="I808" s="56">
        <v>44365</v>
      </c>
      <c r="J808" s="57" t="str">
        <f>IF(Ugovori_OPULJP3[[#This Row],[DATUM ZAVRŠETKA OPERACIJE]]&gt;DATE(2024,12,31),"u provedbi","završen")</f>
        <v>završen</v>
      </c>
      <c r="K808" s="55" t="s">
        <v>129</v>
      </c>
      <c r="L808" s="55" t="s">
        <v>129</v>
      </c>
      <c r="M808" s="58">
        <v>0.85</v>
      </c>
      <c r="N808" s="58">
        <v>0.15</v>
      </c>
      <c r="O808" s="59">
        <f>Ugovori_OPULJP3[[#This Row],[Bespovratna sredstva - Ukupno (EU+Nac) HRK
= Ukupna ugovorena vrijednost bespovratnih sredstava]]*Ugovori_OPULJP3[[#This Row],[EU STOPA SUFINANCIRANJA %
EU CO-FINANCING RATE %]]</f>
        <v>445655</v>
      </c>
      <c r="P808" s="60">
        <f>Ugovori_OPULJP3[[#This Row],[Bespovratna sredstva - EU dio - HRK]]/7.5345</f>
        <v>59148.583184020172</v>
      </c>
      <c r="Q808" s="59">
        <f>Ugovori_OPULJP3[[#This Row],[Bespovratna sredstva - Ukupno (EU+Nac) HRK
= Ukupna ugovorena vrijednost bespovratnih sredstava]]*Ugovori_OPULJP3[[#This Row],[STOPA NACIONALNOG SUFINANCIRANJA %]]</f>
        <v>78645</v>
      </c>
      <c r="R808" s="60">
        <f>Ugovori_OPULJP3[[#This Row],[Bespovratna sredstva - Nacionalni dio - HRK]]/7.5345</f>
        <v>10437.985267768265</v>
      </c>
      <c r="S808" s="59">
        <v>524300</v>
      </c>
      <c r="T808" s="60">
        <f>Ugovori_OPULJP3[[#This Row],[Bespovratna sredstva - Ukupno (EU+Nac) HRK
= Ukupna ugovorena vrijednost bespovratnih sredstava]]/7.5345</f>
        <v>69586.568451788437</v>
      </c>
      <c r="U808" s="59">
        <v>0</v>
      </c>
      <c r="V808" s="60">
        <f>Ugovori_OPULJP3[[#This Row],[Javni doprinos korisnika - HRK]]/7.5345</f>
        <v>0</v>
      </c>
      <c r="W808" s="59">
        <v>0</v>
      </c>
      <c r="X808" s="60">
        <f>Ugovori_OPULJP3[[#This Row],[Privatni doprinos korisnika - HRK]]/7.5345</f>
        <v>0</v>
      </c>
      <c r="Y808" s="61">
        <v>524300</v>
      </c>
      <c r="Z808" s="62">
        <f>Ugovori_OPULJP3[[#This Row],[UKUPNI PRIHVATLJIVI IZDACI
TOTAL ELIGIBLE EXPENDITURE
= Bespovratna sredstva ukupno + doprinos korisnika
= Ukupni prihvatljivi troškovi
= Ukupna ugovorena vrijednost projekta HRK]]/7.5345</f>
        <v>69586.568451788437</v>
      </c>
      <c r="AA808" s="53" t="s">
        <v>37</v>
      </c>
      <c r="AB808" s="53" t="s">
        <v>34</v>
      </c>
      <c r="AC808" s="52" t="s">
        <v>3246</v>
      </c>
      <c r="AD808" s="52" t="s">
        <v>746</v>
      </c>
    </row>
    <row r="809" spans="1:30" ht="51" customHeight="1" x14ac:dyDescent="0.2">
      <c r="A809" s="50" t="s">
        <v>3247</v>
      </c>
      <c r="B809" s="51" t="s">
        <v>742</v>
      </c>
      <c r="C809" s="52" t="s">
        <v>743</v>
      </c>
      <c r="D809" s="52" t="s">
        <v>3110</v>
      </c>
      <c r="E809" s="66" t="s">
        <v>75</v>
      </c>
      <c r="F809" s="54" t="s">
        <v>3248</v>
      </c>
      <c r="G809" s="54" t="s">
        <v>803</v>
      </c>
      <c r="H809" s="56">
        <v>44019</v>
      </c>
      <c r="I809" s="56">
        <v>44446</v>
      </c>
      <c r="J809" s="57" t="str">
        <f>IF(Ugovori_OPULJP3[[#This Row],[DATUM ZAVRŠETKA OPERACIJE]]&gt;DATE(2024,12,31),"u provedbi","završen")</f>
        <v>završen</v>
      </c>
      <c r="K809" s="55" t="s">
        <v>3249</v>
      </c>
      <c r="L809" s="55" t="s">
        <v>593</v>
      </c>
      <c r="M809" s="58">
        <v>0.85</v>
      </c>
      <c r="N809" s="58">
        <v>0.15</v>
      </c>
      <c r="O809" s="59">
        <f>Ugovori_OPULJP3[[#This Row],[Bespovratna sredstva - Ukupno (EU+Nac) HRK
= Ukupna ugovorena vrijednost bespovratnih sredstava]]*Ugovori_OPULJP3[[#This Row],[EU STOPA SUFINANCIRANJA %
EU CO-FINANCING RATE %]]</f>
        <v>789352.5</v>
      </c>
      <c r="P809" s="60">
        <f>Ugovori_OPULJP3[[#This Row],[Bespovratna sredstva - EU dio - HRK]]/7.5345</f>
        <v>104765.0806291061</v>
      </c>
      <c r="Q809" s="59">
        <f>Ugovori_OPULJP3[[#This Row],[Bespovratna sredstva - Ukupno (EU+Nac) HRK
= Ukupna ugovorena vrijednost bespovratnih sredstava]]*Ugovori_OPULJP3[[#This Row],[STOPA NACIONALNOG SUFINANCIRANJA %]]</f>
        <v>139297.5</v>
      </c>
      <c r="R809" s="60">
        <f>Ugovori_OPULJP3[[#This Row],[Bespovratna sredstva - Nacionalni dio - HRK]]/7.5345</f>
        <v>18487.95540513637</v>
      </c>
      <c r="S809" s="59">
        <v>928650</v>
      </c>
      <c r="T809" s="60">
        <f>Ugovori_OPULJP3[[#This Row],[Bespovratna sredstva - Ukupno (EU+Nac) HRK
= Ukupna ugovorena vrijednost bespovratnih sredstava]]/7.5345</f>
        <v>123253.03603424248</v>
      </c>
      <c r="U809" s="59">
        <v>0</v>
      </c>
      <c r="V809" s="60">
        <f>Ugovori_OPULJP3[[#This Row],[Javni doprinos korisnika - HRK]]/7.5345</f>
        <v>0</v>
      </c>
      <c r="W809" s="59">
        <v>0</v>
      </c>
      <c r="X809" s="60">
        <f>Ugovori_OPULJP3[[#This Row],[Privatni doprinos korisnika - HRK]]/7.5345</f>
        <v>0</v>
      </c>
      <c r="Y809" s="61">
        <v>928650</v>
      </c>
      <c r="Z809" s="62">
        <f>Ugovori_OPULJP3[[#This Row],[UKUPNI PRIHVATLJIVI IZDACI
TOTAL ELIGIBLE EXPENDITURE
= Bespovratna sredstva ukupno + doprinos korisnika
= Ukupni prihvatljivi troškovi
= Ukupna ugovorena vrijednost projekta HRK]]/7.5345</f>
        <v>123253.03603424248</v>
      </c>
      <c r="AA809" s="53" t="s">
        <v>37</v>
      </c>
      <c r="AB809" s="53" t="s">
        <v>34</v>
      </c>
      <c r="AC809" s="52" t="s">
        <v>3250</v>
      </c>
      <c r="AD809" s="52" t="s">
        <v>746</v>
      </c>
    </row>
    <row r="810" spans="1:30" ht="51" customHeight="1" x14ac:dyDescent="0.2">
      <c r="A810" s="50" t="s">
        <v>3251</v>
      </c>
      <c r="B810" s="51" t="s">
        <v>742</v>
      </c>
      <c r="C810" s="52" t="s">
        <v>743</v>
      </c>
      <c r="D810" s="52" t="s">
        <v>3110</v>
      </c>
      <c r="E810" s="66" t="s">
        <v>75</v>
      </c>
      <c r="F810" s="54" t="s">
        <v>3252</v>
      </c>
      <c r="G810" s="54" t="s">
        <v>3253</v>
      </c>
      <c r="H810" s="56">
        <v>44001</v>
      </c>
      <c r="I810" s="56">
        <v>44549</v>
      </c>
      <c r="J810" s="57" t="str">
        <f>IF(Ugovori_OPULJP3[[#This Row],[DATUM ZAVRŠETKA OPERACIJE]]&gt;DATE(2024,12,31),"u provedbi","završen")</f>
        <v>završen</v>
      </c>
      <c r="K810" s="55" t="s">
        <v>3249</v>
      </c>
      <c r="L810" s="55" t="s">
        <v>593</v>
      </c>
      <c r="M810" s="58">
        <v>0.85</v>
      </c>
      <c r="N810" s="58">
        <v>0.15</v>
      </c>
      <c r="O810" s="59">
        <f>Ugovori_OPULJP3[[#This Row],[Bespovratna sredstva - Ukupno (EU+Nac) HRK
= Ukupna ugovorena vrijednost bespovratnih sredstava]]*Ugovori_OPULJP3[[#This Row],[EU STOPA SUFINANCIRANJA %
EU CO-FINANCING RATE %]]</f>
        <v>552552.53</v>
      </c>
      <c r="P810" s="60">
        <f>Ugovori_OPULJP3[[#This Row],[Bespovratna sredstva - EU dio - HRK]]/7.5345</f>
        <v>73336.32357820691</v>
      </c>
      <c r="Q810" s="59">
        <f>Ugovori_OPULJP3[[#This Row],[Bespovratna sredstva - Ukupno (EU+Nac) HRK
= Ukupna ugovorena vrijednost bespovratnih sredstava]]*Ugovori_OPULJP3[[#This Row],[STOPA NACIONALNOG SUFINANCIRANJA %]]</f>
        <v>97509.27</v>
      </c>
      <c r="R810" s="60">
        <f>Ugovori_OPULJP3[[#This Row],[Bespovratna sredstva - Nacionalni dio - HRK]]/7.5345</f>
        <v>12941.704160860043</v>
      </c>
      <c r="S810" s="59">
        <v>650061.80000000005</v>
      </c>
      <c r="T810" s="60">
        <f>Ugovori_OPULJP3[[#This Row],[Bespovratna sredstva - Ukupno (EU+Nac) HRK
= Ukupna ugovorena vrijednost bespovratnih sredstava]]/7.5345</f>
        <v>86278.027739066965</v>
      </c>
      <c r="U810" s="59">
        <v>0</v>
      </c>
      <c r="V810" s="60">
        <f>Ugovori_OPULJP3[[#This Row],[Javni doprinos korisnika - HRK]]/7.5345</f>
        <v>0</v>
      </c>
      <c r="W810" s="59">
        <v>0</v>
      </c>
      <c r="X810" s="60">
        <f>Ugovori_OPULJP3[[#This Row],[Privatni doprinos korisnika - HRK]]/7.5345</f>
        <v>0</v>
      </c>
      <c r="Y810" s="61">
        <v>650061.80000000005</v>
      </c>
      <c r="Z810" s="62">
        <f>Ugovori_OPULJP3[[#This Row],[UKUPNI PRIHVATLJIVI IZDACI
TOTAL ELIGIBLE EXPENDITURE
= Bespovratna sredstva ukupno + doprinos korisnika
= Ukupni prihvatljivi troškovi
= Ukupna ugovorena vrijednost projekta HRK]]/7.5345</f>
        <v>86278.027739066965</v>
      </c>
      <c r="AA810" s="53" t="s">
        <v>37</v>
      </c>
      <c r="AB810" s="53" t="s">
        <v>34</v>
      </c>
      <c r="AC810" s="52" t="s">
        <v>3254</v>
      </c>
      <c r="AD810" s="52" t="s">
        <v>746</v>
      </c>
    </row>
    <row r="811" spans="1:30" ht="51" customHeight="1" x14ac:dyDescent="0.2">
      <c r="A811" s="50" t="s">
        <v>3255</v>
      </c>
      <c r="B811" s="51" t="s">
        <v>742</v>
      </c>
      <c r="C811" s="52" t="s">
        <v>743</v>
      </c>
      <c r="D811" s="52" t="s">
        <v>3110</v>
      </c>
      <c r="E811" s="66" t="s">
        <v>75</v>
      </c>
      <c r="F811" s="54" t="s">
        <v>3256</v>
      </c>
      <c r="G811" s="54" t="s">
        <v>3257</v>
      </c>
      <c r="H811" s="56">
        <v>44000</v>
      </c>
      <c r="I811" s="56">
        <v>44548</v>
      </c>
      <c r="J811" s="57" t="str">
        <f>IF(Ugovori_OPULJP3[[#This Row],[DATUM ZAVRŠETKA OPERACIJE]]&gt;DATE(2024,12,31),"u provedbi","završen")</f>
        <v>završen</v>
      </c>
      <c r="K811" s="55" t="s">
        <v>593</v>
      </c>
      <c r="L811" s="55" t="s">
        <v>593</v>
      </c>
      <c r="M811" s="58">
        <v>0.85</v>
      </c>
      <c r="N811" s="58">
        <v>0.15</v>
      </c>
      <c r="O811" s="59">
        <f>Ugovori_OPULJP3[[#This Row],[Bespovratna sredstva - Ukupno (EU+Nac) HRK
= Ukupna ugovorena vrijednost bespovratnih sredstava]]*Ugovori_OPULJP3[[#This Row],[EU STOPA SUFINANCIRANJA %
EU CO-FINANCING RATE %]]</f>
        <v>1578705</v>
      </c>
      <c r="P811" s="60">
        <f>Ugovori_OPULJP3[[#This Row],[Bespovratna sredstva - EU dio - HRK]]/7.5345</f>
        <v>209530.1612582122</v>
      </c>
      <c r="Q811" s="59">
        <f>Ugovori_OPULJP3[[#This Row],[Bespovratna sredstva - Ukupno (EU+Nac) HRK
= Ukupna ugovorena vrijednost bespovratnih sredstava]]*Ugovori_OPULJP3[[#This Row],[STOPA NACIONALNOG SUFINANCIRANJA %]]</f>
        <v>278595</v>
      </c>
      <c r="R811" s="60">
        <f>Ugovori_OPULJP3[[#This Row],[Bespovratna sredstva - Nacionalni dio - HRK]]/7.5345</f>
        <v>36975.91081027274</v>
      </c>
      <c r="S811" s="59">
        <v>1857300</v>
      </c>
      <c r="T811" s="60">
        <f>Ugovori_OPULJP3[[#This Row],[Bespovratna sredstva - Ukupno (EU+Nac) HRK
= Ukupna ugovorena vrijednost bespovratnih sredstava]]/7.5345</f>
        <v>246506.07206848497</v>
      </c>
      <c r="U811" s="59">
        <v>0</v>
      </c>
      <c r="V811" s="60">
        <f>Ugovori_OPULJP3[[#This Row],[Javni doprinos korisnika - HRK]]/7.5345</f>
        <v>0</v>
      </c>
      <c r="W811" s="59">
        <v>0</v>
      </c>
      <c r="X811" s="60">
        <f>Ugovori_OPULJP3[[#This Row],[Privatni doprinos korisnika - HRK]]/7.5345</f>
        <v>0</v>
      </c>
      <c r="Y811" s="61">
        <v>1857300</v>
      </c>
      <c r="Z811" s="62">
        <f>Ugovori_OPULJP3[[#This Row],[UKUPNI PRIHVATLJIVI IZDACI
TOTAL ELIGIBLE EXPENDITURE
= Bespovratna sredstva ukupno + doprinos korisnika
= Ukupni prihvatljivi troškovi
= Ukupna ugovorena vrijednost projekta HRK]]/7.5345</f>
        <v>246506.07206848497</v>
      </c>
      <c r="AA811" s="53" t="s">
        <v>37</v>
      </c>
      <c r="AB811" s="53" t="s">
        <v>34</v>
      </c>
      <c r="AC811" s="52" t="s">
        <v>3258</v>
      </c>
      <c r="AD811" s="52" t="s">
        <v>746</v>
      </c>
    </row>
    <row r="812" spans="1:30" ht="51" customHeight="1" x14ac:dyDescent="0.2">
      <c r="A812" s="50" t="s">
        <v>3259</v>
      </c>
      <c r="B812" s="51" t="s">
        <v>742</v>
      </c>
      <c r="C812" s="52" t="s">
        <v>743</v>
      </c>
      <c r="D812" s="52" t="s">
        <v>3110</v>
      </c>
      <c r="E812" s="66" t="s">
        <v>75</v>
      </c>
      <c r="F812" s="54" t="s">
        <v>3260</v>
      </c>
      <c r="G812" s="54" t="s">
        <v>3261</v>
      </c>
      <c r="H812" s="56">
        <v>44084</v>
      </c>
      <c r="I812" s="56">
        <v>44630</v>
      </c>
      <c r="J812" s="57" t="str">
        <f>IF(Ugovori_OPULJP3[[#This Row],[DATUM ZAVRŠETKA OPERACIJE]]&gt;DATE(2024,12,31),"u provedbi","završen")</f>
        <v>završen</v>
      </c>
      <c r="K812" s="55" t="s">
        <v>154</v>
      </c>
      <c r="L812" s="55" t="s">
        <v>154</v>
      </c>
      <c r="M812" s="58">
        <v>0.85</v>
      </c>
      <c r="N812" s="58">
        <v>0.15</v>
      </c>
      <c r="O812" s="59">
        <f>Ugovori_OPULJP3[[#This Row],[Bespovratna sredstva - Ukupno (EU+Nac) HRK
= Ukupna ugovorena vrijednost bespovratnih sredstava]]*Ugovori_OPULJP3[[#This Row],[EU STOPA SUFINANCIRANJA %
EU CO-FINANCING RATE %]]</f>
        <v>787865</v>
      </c>
      <c r="P812" s="60">
        <f>Ugovori_OPULJP3[[#This Row],[Bespovratna sredstva - EU dio - HRK]]/7.5345</f>
        <v>104567.65545158935</v>
      </c>
      <c r="Q812" s="59">
        <f>Ugovori_OPULJP3[[#This Row],[Bespovratna sredstva - Ukupno (EU+Nac) HRK
= Ukupna ugovorena vrijednost bespovratnih sredstava]]*Ugovori_OPULJP3[[#This Row],[STOPA NACIONALNOG SUFINANCIRANJA %]]</f>
        <v>139035</v>
      </c>
      <c r="R812" s="60">
        <f>Ugovori_OPULJP3[[#This Row],[Bespovratna sredstva - Nacionalni dio - HRK]]/7.5345</f>
        <v>18453.115667927534</v>
      </c>
      <c r="S812" s="59">
        <v>926900</v>
      </c>
      <c r="T812" s="60">
        <f>Ugovori_OPULJP3[[#This Row],[Bespovratna sredstva - Ukupno (EU+Nac) HRK
= Ukupna ugovorena vrijednost bespovratnih sredstava]]/7.5345</f>
        <v>123020.77111951688</v>
      </c>
      <c r="U812" s="59">
        <v>0</v>
      </c>
      <c r="V812" s="60">
        <f>Ugovori_OPULJP3[[#This Row],[Javni doprinos korisnika - HRK]]/7.5345</f>
        <v>0</v>
      </c>
      <c r="W812" s="59">
        <v>0</v>
      </c>
      <c r="X812" s="60">
        <f>Ugovori_OPULJP3[[#This Row],[Privatni doprinos korisnika - HRK]]/7.5345</f>
        <v>0</v>
      </c>
      <c r="Y812" s="61">
        <v>926900</v>
      </c>
      <c r="Z812" s="62">
        <f>Ugovori_OPULJP3[[#This Row],[UKUPNI PRIHVATLJIVI IZDACI
TOTAL ELIGIBLE EXPENDITURE
= Bespovratna sredstva ukupno + doprinos korisnika
= Ukupni prihvatljivi troškovi
= Ukupna ugovorena vrijednost projekta HRK]]/7.5345</f>
        <v>123020.77111951688</v>
      </c>
      <c r="AA812" s="53" t="s">
        <v>37</v>
      </c>
      <c r="AB812" s="53" t="s">
        <v>34</v>
      </c>
      <c r="AC812" s="52" t="s">
        <v>3262</v>
      </c>
      <c r="AD812" s="52" t="s">
        <v>746</v>
      </c>
    </row>
    <row r="813" spans="1:30" ht="51" customHeight="1" x14ac:dyDescent="0.2">
      <c r="A813" s="50" t="s">
        <v>3263</v>
      </c>
      <c r="B813" s="51" t="s">
        <v>742</v>
      </c>
      <c r="C813" s="52" t="s">
        <v>743</v>
      </c>
      <c r="D813" s="52" t="s">
        <v>3110</v>
      </c>
      <c r="E813" s="66" t="s">
        <v>75</v>
      </c>
      <c r="F813" s="54" t="s">
        <v>1157</v>
      </c>
      <c r="G813" s="54" t="s">
        <v>1158</v>
      </c>
      <c r="H813" s="56">
        <v>44000</v>
      </c>
      <c r="I813" s="56">
        <v>44548</v>
      </c>
      <c r="J813" s="57" t="str">
        <f>IF(Ugovori_OPULJP3[[#This Row],[DATUM ZAVRŠETKA OPERACIJE]]&gt;DATE(2024,12,31),"u provedbi","završen")</f>
        <v>završen</v>
      </c>
      <c r="K813" s="55" t="s">
        <v>210</v>
      </c>
      <c r="L813" s="55" t="s">
        <v>210</v>
      </c>
      <c r="M813" s="58">
        <v>0.85</v>
      </c>
      <c r="N813" s="58">
        <v>0.15</v>
      </c>
      <c r="O813" s="59">
        <f>Ugovori_OPULJP3[[#This Row],[Bespovratna sredstva - Ukupno (EU+Nac) HRK
= Ukupna ugovorena vrijednost bespovratnih sredstava]]*Ugovori_OPULJP3[[#This Row],[EU STOPA SUFINANCIRANJA %
EU CO-FINANCING RATE %]]</f>
        <v>2002736</v>
      </c>
      <c r="P813" s="60">
        <f>Ugovori_OPULJP3[[#This Row],[Bespovratna sredstva - EU dio - HRK]]/7.5345</f>
        <v>265808.74643307453</v>
      </c>
      <c r="Q813" s="59">
        <f>Ugovori_OPULJP3[[#This Row],[Bespovratna sredstva - Ukupno (EU+Nac) HRK
= Ukupna ugovorena vrijednost bespovratnih sredstava]]*Ugovori_OPULJP3[[#This Row],[STOPA NACIONALNOG SUFINANCIRANJA %]]</f>
        <v>353424</v>
      </c>
      <c r="R813" s="60">
        <f>Ugovori_OPULJP3[[#This Row],[Bespovratna sredstva - Nacionalni dio - HRK]]/7.5345</f>
        <v>46907.425841130796</v>
      </c>
      <c r="S813" s="59">
        <v>2356160</v>
      </c>
      <c r="T813" s="60">
        <f>Ugovori_OPULJP3[[#This Row],[Bespovratna sredstva - Ukupno (EU+Nac) HRK
= Ukupna ugovorena vrijednost bespovratnih sredstava]]/7.5345</f>
        <v>312716.17227420531</v>
      </c>
      <c r="U813" s="59">
        <v>0</v>
      </c>
      <c r="V813" s="60">
        <f>Ugovori_OPULJP3[[#This Row],[Javni doprinos korisnika - HRK]]/7.5345</f>
        <v>0</v>
      </c>
      <c r="W813" s="59">
        <v>0</v>
      </c>
      <c r="X813" s="60">
        <f>Ugovori_OPULJP3[[#This Row],[Privatni doprinos korisnika - HRK]]/7.5345</f>
        <v>0</v>
      </c>
      <c r="Y813" s="61">
        <v>2356160</v>
      </c>
      <c r="Z813" s="62">
        <f>Ugovori_OPULJP3[[#This Row],[UKUPNI PRIHVATLJIVI IZDACI
TOTAL ELIGIBLE EXPENDITURE
= Bespovratna sredstva ukupno + doprinos korisnika
= Ukupni prihvatljivi troškovi
= Ukupna ugovorena vrijednost projekta HRK]]/7.5345</f>
        <v>312716.17227420531</v>
      </c>
      <c r="AA813" s="53" t="s">
        <v>37</v>
      </c>
      <c r="AB813" s="53" t="s">
        <v>34</v>
      </c>
      <c r="AC813" s="52" t="s">
        <v>3264</v>
      </c>
      <c r="AD813" s="52" t="s">
        <v>746</v>
      </c>
    </row>
    <row r="814" spans="1:30" ht="51" customHeight="1" x14ac:dyDescent="0.2">
      <c r="A814" s="50" t="s">
        <v>3265</v>
      </c>
      <c r="B814" s="51" t="s">
        <v>742</v>
      </c>
      <c r="C814" s="52" t="s">
        <v>743</v>
      </c>
      <c r="D814" s="52" t="s">
        <v>3110</v>
      </c>
      <c r="E814" s="66" t="s">
        <v>75</v>
      </c>
      <c r="F814" s="54" t="s">
        <v>3266</v>
      </c>
      <c r="G814" s="54" t="s">
        <v>1197</v>
      </c>
      <c r="H814" s="56">
        <v>44000</v>
      </c>
      <c r="I814" s="56">
        <v>44548</v>
      </c>
      <c r="J814" s="57" t="str">
        <f>IF(Ugovori_OPULJP3[[#This Row],[DATUM ZAVRŠETKA OPERACIJE]]&gt;DATE(2024,12,31),"u provedbi","završen")</f>
        <v>završen</v>
      </c>
      <c r="K814" s="55" t="s">
        <v>210</v>
      </c>
      <c r="L814" s="55" t="s">
        <v>210</v>
      </c>
      <c r="M814" s="58">
        <v>0.85</v>
      </c>
      <c r="N814" s="58">
        <v>0.15</v>
      </c>
      <c r="O814" s="59">
        <f>Ugovori_OPULJP3[[#This Row],[Bespovratna sredstva - Ukupno (EU+Nac) HRK
= Ukupna ugovorena vrijednost bespovratnih sredstava]]*Ugovori_OPULJP3[[#This Row],[EU STOPA SUFINANCIRANJA %
EU CO-FINANCING RATE %]]</f>
        <v>1578577.5</v>
      </c>
      <c r="P814" s="60">
        <f>Ugovori_OPULJP3[[#This Row],[Bespovratna sredstva - EU dio - HRK]]/7.5345</f>
        <v>209513.23910013936</v>
      </c>
      <c r="Q814" s="59">
        <f>Ugovori_OPULJP3[[#This Row],[Bespovratna sredstva - Ukupno (EU+Nac) HRK
= Ukupna ugovorena vrijednost bespovratnih sredstava]]*Ugovori_OPULJP3[[#This Row],[STOPA NACIONALNOG SUFINANCIRANJA %]]</f>
        <v>278572.5</v>
      </c>
      <c r="R814" s="60">
        <f>Ugovori_OPULJP3[[#This Row],[Bespovratna sredstva - Nacionalni dio - HRK]]/7.5345</f>
        <v>36972.924547083414</v>
      </c>
      <c r="S814" s="59">
        <v>1857150</v>
      </c>
      <c r="T814" s="60">
        <f>Ugovori_OPULJP3[[#This Row],[Bespovratna sredstva - Ukupno (EU+Nac) HRK
= Ukupna ugovorena vrijednost bespovratnih sredstava]]/7.5345</f>
        <v>246486.16364722277</v>
      </c>
      <c r="U814" s="59">
        <v>0</v>
      </c>
      <c r="V814" s="60">
        <f>Ugovori_OPULJP3[[#This Row],[Javni doprinos korisnika - HRK]]/7.5345</f>
        <v>0</v>
      </c>
      <c r="W814" s="59">
        <v>0</v>
      </c>
      <c r="X814" s="60">
        <f>Ugovori_OPULJP3[[#This Row],[Privatni doprinos korisnika - HRK]]/7.5345</f>
        <v>0</v>
      </c>
      <c r="Y814" s="61">
        <v>1857150</v>
      </c>
      <c r="Z814" s="62">
        <f>Ugovori_OPULJP3[[#This Row],[UKUPNI PRIHVATLJIVI IZDACI
TOTAL ELIGIBLE EXPENDITURE
= Bespovratna sredstva ukupno + doprinos korisnika
= Ukupni prihvatljivi troškovi
= Ukupna ugovorena vrijednost projekta HRK]]/7.5345</f>
        <v>246486.16364722277</v>
      </c>
      <c r="AA814" s="53" t="s">
        <v>37</v>
      </c>
      <c r="AB814" s="53" t="s">
        <v>34</v>
      </c>
      <c r="AC814" s="52" t="s">
        <v>3267</v>
      </c>
      <c r="AD814" s="52" t="s">
        <v>746</v>
      </c>
    </row>
    <row r="815" spans="1:30" ht="51" customHeight="1" x14ac:dyDescent="0.2">
      <c r="A815" s="70" t="s">
        <v>3268</v>
      </c>
      <c r="B815" s="64" t="s">
        <v>742</v>
      </c>
      <c r="C815" s="65" t="s">
        <v>743</v>
      </c>
      <c r="D815" s="52" t="s">
        <v>3110</v>
      </c>
      <c r="E815" s="66" t="s">
        <v>75</v>
      </c>
      <c r="F815" s="71" t="s">
        <v>3269</v>
      </c>
      <c r="G815" s="71" t="s">
        <v>3052</v>
      </c>
      <c r="H815" s="68">
        <v>44209</v>
      </c>
      <c r="I815" s="68">
        <v>44755</v>
      </c>
      <c r="J815" s="57" t="str">
        <f>IF(Ugovori_OPULJP3[[#This Row],[DATUM ZAVRŠETKA OPERACIJE]]&gt;DATE(2024,12,31),"u provedbi","završen")</f>
        <v>završen</v>
      </c>
      <c r="K815" s="67" t="s">
        <v>154</v>
      </c>
      <c r="L815" s="55" t="s">
        <v>154</v>
      </c>
      <c r="M815" s="58">
        <v>0.85</v>
      </c>
      <c r="N815" s="58">
        <v>0.15</v>
      </c>
      <c r="O815" s="59">
        <f>Ugovori_OPULJP3[[#This Row],[Bespovratna sredstva - Ukupno (EU+Nac) HRK
= Ukupna ugovorena vrijednost bespovratnih sredstava]]*Ugovori_OPULJP3[[#This Row],[EU STOPA SUFINANCIRANJA %
EU CO-FINANCING RATE %]]</f>
        <v>789360.82149999996</v>
      </c>
      <c r="P815" s="60">
        <f>Ugovori_OPULJP3[[#This Row],[Bespovratna sredstva - EU dio - HRK]]/7.5345</f>
        <v>104766.18508195633</v>
      </c>
      <c r="Q815" s="59">
        <f>Ugovori_OPULJP3[[#This Row],[Bespovratna sredstva - Ukupno (EU+Nac) HRK
= Ukupna ugovorena vrijednost bespovratnih sredstava]]*Ugovori_OPULJP3[[#This Row],[STOPA NACIONALNOG SUFINANCIRANJA %]]</f>
        <v>139298.96849999999</v>
      </c>
      <c r="R815" s="60">
        <f>Ugovori_OPULJP3[[#This Row],[Bespovratna sredstva - Nacionalni dio - HRK]]/7.5345</f>
        <v>18488.150308580527</v>
      </c>
      <c r="S815" s="59">
        <v>928659.79</v>
      </c>
      <c r="T815" s="60">
        <f>Ugovori_OPULJP3[[#This Row],[Bespovratna sredstva - Ukupno (EU+Nac) HRK
= Ukupna ugovorena vrijednost bespovratnih sredstava]]/7.5345</f>
        <v>123254.33539053686</v>
      </c>
      <c r="U815" s="59">
        <v>0</v>
      </c>
      <c r="V815" s="60">
        <f>Ugovori_OPULJP3[[#This Row],[Javni doprinos korisnika - HRK]]/7.5345</f>
        <v>0</v>
      </c>
      <c r="W815" s="59">
        <v>0</v>
      </c>
      <c r="X815" s="60">
        <f>Ugovori_OPULJP3[[#This Row],[Privatni doprinos korisnika - HRK]]/7.5345</f>
        <v>0</v>
      </c>
      <c r="Y815" s="61">
        <v>928659.79</v>
      </c>
      <c r="Z815" s="62">
        <f>Ugovori_OPULJP3[[#This Row],[UKUPNI PRIHVATLJIVI IZDACI
TOTAL ELIGIBLE EXPENDITURE
= Bespovratna sredstva ukupno + doprinos korisnika
= Ukupni prihvatljivi troškovi
= Ukupna ugovorena vrijednost projekta HRK]]/7.5345</f>
        <v>123254.33539053686</v>
      </c>
      <c r="AA815" s="66" t="s">
        <v>37</v>
      </c>
      <c r="AB815" s="66" t="s">
        <v>34</v>
      </c>
      <c r="AC815" s="65" t="s">
        <v>3270</v>
      </c>
      <c r="AD815" s="65" t="s">
        <v>746</v>
      </c>
    </row>
    <row r="816" spans="1:30" ht="51" customHeight="1" x14ac:dyDescent="0.2">
      <c r="A816" s="50" t="s">
        <v>3271</v>
      </c>
      <c r="B816" s="51" t="s">
        <v>742</v>
      </c>
      <c r="C816" s="52" t="s">
        <v>743</v>
      </c>
      <c r="D816" s="52" t="s">
        <v>3110</v>
      </c>
      <c r="E816" s="66" t="s">
        <v>75</v>
      </c>
      <c r="F816" s="54" t="s">
        <v>3272</v>
      </c>
      <c r="G816" s="71" t="s">
        <v>3007</v>
      </c>
      <c r="H816" s="56">
        <v>44000</v>
      </c>
      <c r="I816" s="56">
        <v>44548</v>
      </c>
      <c r="J816" s="57" t="str">
        <f>IF(Ugovori_OPULJP3[[#This Row],[DATUM ZAVRŠETKA OPERACIJE]]&gt;DATE(2024,12,31),"u provedbi","završen")</f>
        <v>završen</v>
      </c>
      <c r="K816" s="55" t="s">
        <v>154</v>
      </c>
      <c r="L816" s="55" t="s">
        <v>154</v>
      </c>
      <c r="M816" s="58">
        <v>0.85</v>
      </c>
      <c r="N816" s="58">
        <v>0.15</v>
      </c>
      <c r="O816" s="59">
        <f>Ugovori_OPULJP3[[#This Row],[Bespovratna sredstva - Ukupno (EU+Nac) HRK
= Ukupna ugovorena vrijednost bespovratnih sredstava]]*Ugovori_OPULJP3[[#This Row],[EU STOPA SUFINANCIRANJA %
EU CO-FINANCING RATE %]]</f>
        <v>787865</v>
      </c>
      <c r="P816" s="60">
        <f>Ugovori_OPULJP3[[#This Row],[Bespovratna sredstva - EU dio - HRK]]/7.5345</f>
        <v>104567.65545158935</v>
      </c>
      <c r="Q816" s="59">
        <f>Ugovori_OPULJP3[[#This Row],[Bespovratna sredstva - Ukupno (EU+Nac) HRK
= Ukupna ugovorena vrijednost bespovratnih sredstava]]*Ugovori_OPULJP3[[#This Row],[STOPA NACIONALNOG SUFINANCIRANJA %]]</f>
        <v>139035</v>
      </c>
      <c r="R816" s="60">
        <f>Ugovori_OPULJP3[[#This Row],[Bespovratna sredstva - Nacionalni dio - HRK]]/7.5345</f>
        <v>18453.115667927534</v>
      </c>
      <c r="S816" s="59">
        <v>926900</v>
      </c>
      <c r="T816" s="60">
        <f>Ugovori_OPULJP3[[#This Row],[Bespovratna sredstva - Ukupno (EU+Nac) HRK
= Ukupna ugovorena vrijednost bespovratnih sredstava]]/7.5345</f>
        <v>123020.77111951688</v>
      </c>
      <c r="U816" s="59">
        <v>0</v>
      </c>
      <c r="V816" s="60">
        <f>Ugovori_OPULJP3[[#This Row],[Javni doprinos korisnika - HRK]]/7.5345</f>
        <v>0</v>
      </c>
      <c r="W816" s="59">
        <v>0</v>
      </c>
      <c r="X816" s="60">
        <f>Ugovori_OPULJP3[[#This Row],[Privatni doprinos korisnika - HRK]]/7.5345</f>
        <v>0</v>
      </c>
      <c r="Y816" s="61">
        <v>926900</v>
      </c>
      <c r="Z816" s="62">
        <f>Ugovori_OPULJP3[[#This Row],[UKUPNI PRIHVATLJIVI IZDACI
TOTAL ELIGIBLE EXPENDITURE
= Bespovratna sredstva ukupno + doprinos korisnika
= Ukupni prihvatljivi troškovi
= Ukupna ugovorena vrijednost projekta HRK]]/7.5345</f>
        <v>123020.77111951688</v>
      </c>
      <c r="AA816" s="53" t="s">
        <v>37</v>
      </c>
      <c r="AB816" s="53" t="s">
        <v>34</v>
      </c>
      <c r="AC816" s="52" t="s">
        <v>3273</v>
      </c>
      <c r="AD816" s="52" t="s">
        <v>746</v>
      </c>
    </row>
    <row r="817" spans="1:30" ht="51" customHeight="1" x14ac:dyDescent="0.2">
      <c r="A817" s="50" t="s">
        <v>3274</v>
      </c>
      <c r="B817" s="51" t="s">
        <v>742</v>
      </c>
      <c r="C817" s="52" t="s">
        <v>743</v>
      </c>
      <c r="D817" s="52" t="s">
        <v>3110</v>
      </c>
      <c r="E817" s="66" t="s">
        <v>75</v>
      </c>
      <c r="F817" s="54" t="s">
        <v>3275</v>
      </c>
      <c r="G817" s="54" t="s">
        <v>3276</v>
      </c>
      <c r="H817" s="56">
        <v>44035</v>
      </c>
      <c r="I817" s="56">
        <v>44620</v>
      </c>
      <c r="J817" s="57" t="str">
        <f>IF(Ugovori_OPULJP3[[#This Row],[DATUM ZAVRŠETKA OPERACIJE]]&gt;DATE(2024,12,31),"u provedbi","završen")</f>
        <v>završen</v>
      </c>
      <c r="K817" s="55" t="s">
        <v>270</v>
      </c>
      <c r="L817" s="55" t="s">
        <v>270</v>
      </c>
      <c r="M817" s="58">
        <v>0.85</v>
      </c>
      <c r="N817" s="58">
        <v>0.15</v>
      </c>
      <c r="O817" s="59">
        <f>Ugovori_OPULJP3[[#This Row],[Bespovratna sredstva - Ukupno (EU+Nac) HRK
= Ukupna ugovorena vrijednost bespovratnih sredstava]]*Ugovori_OPULJP3[[#This Row],[EU STOPA SUFINANCIRANJA %
EU CO-FINANCING RATE %]]</f>
        <v>787142.5</v>
      </c>
      <c r="P817" s="60">
        <f>Ugovori_OPULJP3[[#This Row],[Bespovratna sredstva - EU dio - HRK]]/7.5345</f>
        <v>104471.76322250978</v>
      </c>
      <c r="Q817" s="59">
        <f>Ugovori_OPULJP3[[#This Row],[Bespovratna sredstva - Ukupno (EU+Nac) HRK
= Ukupna ugovorena vrijednost bespovratnih sredstava]]*Ugovori_OPULJP3[[#This Row],[STOPA NACIONALNOG SUFINANCIRANJA %]]</f>
        <v>138907.5</v>
      </c>
      <c r="R817" s="60">
        <f>Ugovori_OPULJP3[[#This Row],[Bespovratna sredstva - Nacionalni dio - HRK]]/7.5345</f>
        <v>18436.193509854667</v>
      </c>
      <c r="S817" s="59">
        <v>926050</v>
      </c>
      <c r="T817" s="60">
        <f>Ugovori_OPULJP3[[#This Row],[Bespovratna sredstva - Ukupno (EU+Nac) HRK
= Ukupna ugovorena vrijednost bespovratnih sredstava]]/7.5345</f>
        <v>122907.95673236444</v>
      </c>
      <c r="U817" s="59">
        <v>0</v>
      </c>
      <c r="V817" s="60">
        <f>Ugovori_OPULJP3[[#This Row],[Javni doprinos korisnika - HRK]]/7.5345</f>
        <v>0</v>
      </c>
      <c r="W817" s="59">
        <v>0</v>
      </c>
      <c r="X817" s="60">
        <f>Ugovori_OPULJP3[[#This Row],[Privatni doprinos korisnika - HRK]]/7.5345</f>
        <v>0</v>
      </c>
      <c r="Y817" s="61">
        <v>926050</v>
      </c>
      <c r="Z817" s="62">
        <f>Ugovori_OPULJP3[[#This Row],[UKUPNI PRIHVATLJIVI IZDACI
TOTAL ELIGIBLE EXPENDITURE
= Bespovratna sredstva ukupno + doprinos korisnika
= Ukupni prihvatljivi troškovi
= Ukupna ugovorena vrijednost projekta HRK]]/7.5345</f>
        <v>122907.95673236444</v>
      </c>
      <c r="AA817" s="53" t="s">
        <v>37</v>
      </c>
      <c r="AB817" s="53" t="s">
        <v>34</v>
      </c>
      <c r="AC817" s="52" t="s">
        <v>3277</v>
      </c>
      <c r="AD817" s="52" t="s">
        <v>746</v>
      </c>
    </row>
    <row r="818" spans="1:30" ht="51" customHeight="1" x14ac:dyDescent="0.2">
      <c r="A818" s="50" t="s">
        <v>3278</v>
      </c>
      <c r="B818" s="51" t="s">
        <v>742</v>
      </c>
      <c r="C818" s="52" t="s">
        <v>743</v>
      </c>
      <c r="D818" s="52" t="s">
        <v>3110</v>
      </c>
      <c r="E818" s="66" t="s">
        <v>75</v>
      </c>
      <c r="F818" s="54" t="s">
        <v>3279</v>
      </c>
      <c r="G818" s="54" t="s">
        <v>3280</v>
      </c>
      <c r="H818" s="56">
        <v>44027</v>
      </c>
      <c r="I818" s="56">
        <v>44484</v>
      </c>
      <c r="J818" s="57" t="str">
        <f>IF(Ugovori_OPULJP3[[#This Row],[DATUM ZAVRŠETKA OPERACIJE]]&gt;DATE(2024,12,31),"u provedbi","završen")</f>
        <v>završen</v>
      </c>
      <c r="K818" s="55" t="s">
        <v>248</v>
      </c>
      <c r="L818" s="55" t="s">
        <v>248</v>
      </c>
      <c r="M818" s="58">
        <v>0.85</v>
      </c>
      <c r="N818" s="58">
        <v>0.15</v>
      </c>
      <c r="O818" s="59">
        <f>Ugovori_OPULJP3[[#This Row],[Bespovratna sredstva - Ukupno (EU+Nac) HRK
= Ukupna ugovorena vrijednost bespovratnih sredstava]]*Ugovori_OPULJP3[[#This Row],[EU STOPA SUFINANCIRANJA %
EU CO-FINANCING RATE %]]</f>
        <v>947206</v>
      </c>
      <c r="P818" s="60">
        <f>Ugovori_OPULJP3[[#This Row],[Bespovratna sredstva - EU dio - HRK]]/7.5345</f>
        <v>125715.84046718427</v>
      </c>
      <c r="Q818" s="59">
        <f>Ugovori_OPULJP3[[#This Row],[Bespovratna sredstva - Ukupno (EU+Nac) HRK
= Ukupna ugovorena vrijednost bespovratnih sredstava]]*Ugovori_OPULJP3[[#This Row],[STOPA NACIONALNOG SUFINANCIRANJA %]]</f>
        <v>167154</v>
      </c>
      <c r="R818" s="60">
        <f>Ugovori_OPULJP3[[#This Row],[Bespovratna sredstva - Nacionalni dio - HRK]]/7.5345</f>
        <v>22185.148317738403</v>
      </c>
      <c r="S818" s="59">
        <v>1114360</v>
      </c>
      <c r="T818" s="60">
        <f>Ugovori_OPULJP3[[#This Row],[Bespovratna sredstva - Ukupno (EU+Nac) HRK
= Ukupna ugovorena vrijednost bespovratnih sredstava]]/7.5345</f>
        <v>147900.98878492269</v>
      </c>
      <c r="U818" s="59">
        <v>0</v>
      </c>
      <c r="V818" s="60">
        <f>Ugovori_OPULJP3[[#This Row],[Javni doprinos korisnika - HRK]]/7.5345</f>
        <v>0</v>
      </c>
      <c r="W818" s="59">
        <v>0</v>
      </c>
      <c r="X818" s="60">
        <f>Ugovori_OPULJP3[[#This Row],[Privatni doprinos korisnika - HRK]]/7.5345</f>
        <v>0</v>
      </c>
      <c r="Y818" s="61">
        <v>1114360</v>
      </c>
      <c r="Z818" s="62">
        <f>Ugovori_OPULJP3[[#This Row],[UKUPNI PRIHVATLJIVI IZDACI
TOTAL ELIGIBLE EXPENDITURE
= Bespovratna sredstva ukupno + doprinos korisnika
= Ukupni prihvatljivi troškovi
= Ukupna ugovorena vrijednost projekta HRK]]/7.5345</f>
        <v>147900.98878492269</v>
      </c>
      <c r="AA818" s="53" t="s">
        <v>37</v>
      </c>
      <c r="AB818" s="53" t="s">
        <v>34</v>
      </c>
      <c r="AC818" s="52" t="s">
        <v>3281</v>
      </c>
      <c r="AD818" s="52" t="s">
        <v>746</v>
      </c>
    </row>
    <row r="819" spans="1:30" ht="51" customHeight="1" x14ac:dyDescent="0.2">
      <c r="A819" s="50" t="s">
        <v>3282</v>
      </c>
      <c r="B819" s="51" t="s">
        <v>742</v>
      </c>
      <c r="C819" s="52" t="s">
        <v>743</v>
      </c>
      <c r="D819" s="52" t="s">
        <v>3110</v>
      </c>
      <c r="E819" s="66" t="s">
        <v>75</v>
      </c>
      <c r="F819" s="54" t="s">
        <v>3283</v>
      </c>
      <c r="G819" s="54" t="s">
        <v>3284</v>
      </c>
      <c r="H819" s="56">
        <v>44000</v>
      </c>
      <c r="I819" s="56">
        <v>44548</v>
      </c>
      <c r="J819" s="57" t="str">
        <f>IF(Ugovori_OPULJP3[[#This Row],[DATUM ZAVRŠETKA OPERACIJE]]&gt;DATE(2024,12,31),"u provedbi","završen")</f>
        <v>završen</v>
      </c>
      <c r="K819" s="55" t="s">
        <v>3285</v>
      </c>
      <c r="L819" s="55" t="s">
        <v>270</v>
      </c>
      <c r="M819" s="58">
        <v>0.85</v>
      </c>
      <c r="N819" s="58">
        <v>0.15</v>
      </c>
      <c r="O819" s="59">
        <f>Ugovori_OPULJP3[[#This Row],[Bespovratna sredstva - Ukupno (EU+Nac) HRK
= Ukupna ugovorena vrijednost bespovratnih sredstava]]*Ugovori_OPULJP3[[#This Row],[EU STOPA SUFINANCIRANJA %
EU CO-FINANCING RATE %]]</f>
        <v>787142.5</v>
      </c>
      <c r="P819" s="60">
        <f>Ugovori_OPULJP3[[#This Row],[Bespovratna sredstva - EU dio - HRK]]/7.5345</f>
        <v>104471.76322250978</v>
      </c>
      <c r="Q819" s="59">
        <f>Ugovori_OPULJP3[[#This Row],[Bespovratna sredstva - Ukupno (EU+Nac) HRK
= Ukupna ugovorena vrijednost bespovratnih sredstava]]*Ugovori_OPULJP3[[#This Row],[STOPA NACIONALNOG SUFINANCIRANJA %]]</f>
        <v>138907.5</v>
      </c>
      <c r="R819" s="60">
        <f>Ugovori_OPULJP3[[#This Row],[Bespovratna sredstva - Nacionalni dio - HRK]]/7.5345</f>
        <v>18436.193509854667</v>
      </c>
      <c r="S819" s="59">
        <v>926050</v>
      </c>
      <c r="T819" s="60">
        <f>Ugovori_OPULJP3[[#This Row],[Bespovratna sredstva - Ukupno (EU+Nac) HRK
= Ukupna ugovorena vrijednost bespovratnih sredstava]]/7.5345</f>
        <v>122907.95673236444</v>
      </c>
      <c r="U819" s="59">
        <v>0</v>
      </c>
      <c r="V819" s="60">
        <f>Ugovori_OPULJP3[[#This Row],[Javni doprinos korisnika - HRK]]/7.5345</f>
        <v>0</v>
      </c>
      <c r="W819" s="59">
        <v>0</v>
      </c>
      <c r="X819" s="60">
        <f>Ugovori_OPULJP3[[#This Row],[Privatni doprinos korisnika - HRK]]/7.5345</f>
        <v>0</v>
      </c>
      <c r="Y819" s="61">
        <v>926050</v>
      </c>
      <c r="Z819" s="62">
        <f>Ugovori_OPULJP3[[#This Row],[UKUPNI PRIHVATLJIVI IZDACI
TOTAL ELIGIBLE EXPENDITURE
= Bespovratna sredstva ukupno + doprinos korisnika
= Ukupni prihvatljivi troškovi
= Ukupna ugovorena vrijednost projekta HRK]]/7.5345</f>
        <v>122907.95673236444</v>
      </c>
      <c r="AA819" s="53" t="s">
        <v>37</v>
      </c>
      <c r="AB819" s="53" t="s">
        <v>34</v>
      </c>
      <c r="AC819" s="52" t="s">
        <v>3286</v>
      </c>
      <c r="AD819" s="52" t="s">
        <v>746</v>
      </c>
    </row>
    <row r="820" spans="1:30" ht="51" customHeight="1" x14ac:dyDescent="0.2">
      <c r="A820" s="50" t="s">
        <v>3287</v>
      </c>
      <c r="B820" s="51" t="s">
        <v>742</v>
      </c>
      <c r="C820" s="52" t="s">
        <v>743</v>
      </c>
      <c r="D820" s="52" t="s">
        <v>3110</v>
      </c>
      <c r="E820" s="66" t="s">
        <v>75</v>
      </c>
      <c r="F820" s="54" t="s">
        <v>3288</v>
      </c>
      <c r="G820" s="54" t="s">
        <v>3289</v>
      </c>
      <c r="H820" s="56">
        <v>44022</v>
      </c>
      <c r="I820" s="56">
        <v>44571</v>
      </c>
      <c r="J820" s="57" t="str">
        <f>IF(Ugovori_OPULJP3[[#This Row],[DATUM ZAVRŠETKA OPERACIJE]]&gt;DATE(2024,12,31),"u provedbi","završen")</f>
        <v>završen</v>
      </c>
      <c r="K820" s="55" t="s">
        <v>3290</v>
      </c>
      <c r="L820" s="55" t="s">
        <v>98</v>
      </c>
      <c r="M820" s="58">
        <v>0.85</v>
      </c>
      <c r="N820" s="58">
        <v>0.15</v>
      </c>
      <c r="O820" s="59">
        <f>Ugovori_OPULJP3[[#This Row],[Bespovratna sredstva - Ukupno (EU+Nac) HRK
= Ukupna ugovorena vrijednost bespovratnih sredstava]]*Ugovori_OPULJP3[[#This Row],[EU STOPA SUFINANCIRANJA %
EU CO-FINANCING RATE %]]</f>
        <v>1183748.25</v>
      </c>
      <c r="P820" s="60">
        <f>Ugovori_OPULJP3[[#This Row],[Bespovratna sredstva - EU dio - HRK]]/7.5345</f>
        <v>157110.39219589886</v>
      </c>
      <c r="Q820" s="59">
        <f>Ugovori_OPULJP3[[#This Row],[Bespovratna sredstva - Ukupno (EU+Nac) HRK
= Ukupna ugovorena vrijednost bespovratnih sredstava]]*Ugovori_OPULJP3[[#This Row],[STOPA NACIONALNOG SUFINANCIRANJA %]]</f>
        <v>208896.75</v>
      </c>
      <c r="R820" s="60">
        <f>Ugovori_OPULJP3[[#This Row],[Bespovratna sredstva - Nacionalni dio - HRK]]/7.5345</f>
        <v>27725.363328688032</v>
      </c>
      <c r="S820" s="59">
        <v>1392645</v>
      </c>
      <c r="T820" s="60">
        <f>Ugovori_OPULJP3[[#This Row],[Bespovratna sredstva - Ukupno (EU+Nac) HRK
= Ukupna ugovorena vrijednost bespovratnih sredstava]]/7.5345</f>
        <v>184835.75552458689</v>
      </c>
      <c r="U820" s="59">
        <v>0</v>
      </c>
      <c r="V820" s="60">
        <f>Ugovori_OPULJP3[[#This Row],[Javni doprinos korisnika - HRK]]/7.5345</f>
        <v>0</v>
      </c>
      <c r="W820" s="59">
        <v>0</v>
      </c>
      <c r="X820" s="60">
        <f>Ugovori_OPULJP3[[#This Row],[Privatni doprinos korisnika - HRK]]/7.5345</f>
        <v>0</v>
      </c>
      <c r="Y820" s="61">
        <v>1392645</v>
      </c>
      <c r="Z820" s="62">
        <f>Ugovori_OPULJP3[[#This Row],[UKUPNI PRIHVATLJIVI IZDACI
TOTAL ELIGIBLE EXPENDITURE
= Bespovratna sredstva ukupno + doprinos korisnika
= Ukupni prihvatljivi troškovi
= Ukupna ugovorena vrijednost projekta HRK]]/7.5345</f>
        <v>184835.75552458689</v>
      </c>
      <c r="AA820" s="53" t="s">
        <v>37</v>
      </c>
      <c r="AB820" s="53" t="s">
        <v>34</v>
      </c>
      <c r="AC820" s="52" t="s">
        <v>3291</v>
      </c>
      <c r="AD820" s="52" t="s">
        <v>746</v>
      </c>
    </row>
    <row r="821" spans="1:30" ht="51" customHeight="1" x14ac:dyDescent="0.2">
      <c r="A821" s="50" t="s">
        <v>3292</v>
      </c>
      <c r="B821" s="51" t="s">
        <v>742</v>
      </c>
      <c r="C821" s="52" t="s">
        <v>743</v>
      </c>
      <c r="D821" s="52" t="s">
        <v>3110</v>
      </c>
      <c r="E821" s="66" t="s">
        <v>75</v>
      </c>
      <c r="F821" s="54" t="s">
        <v>3293</v>
      </c>
      <c r="G821" s="54" t="s">
        <v>3294</v>
      </c>
      <c r="H821" s="56">
        <v>44000</v>
      </c>
      <c r="I821" s="56">
        <v>44548</v>
      </c>
      <c r="J821" s="57" t="str">
        <f>IF(Ugovori_OPULJP3[[#This Row],[DATUM ZAVRŠETKA OPERACIJE]]&gt;DATE(2024,12,31),"u provedbi","završen")</f>
        <v>završen</v>
      </c>
      <c r="K821" s="55" t="s">
        <v>36</v>
      </c>
      <c r="L821" s="55" t="s">
        <v>36</v>
      </c>
      <c r="M821" s="58">
        <v>0.85</v>
      </c>
      <c r="N821" s="58">
        <v>0.15</v>
      </c>
      <c r="O821" s="59">
        <f>Ugovori_OPULJP3[[#This Row],[Bespovratna sredstva - Ukupno (EU+Nac) HRK
= Ukupna ugovorena vrijednost bespovratnih sredstava]]*Ugovori_OPULJP3[[#This Row],[EU STOPA SUFINANCIRANJA %
EU CO-FINANCING RATE %]]</f>
        <v>315741</v>
      </c>
      <c r="P821" s="60">
        <f>Ugovori_OPULJP3[[#This Row],[Bespovratna sredstva - EU dio - HRK]]/7.5345</f>
        <v>41906.032251642442</v>
      </c>
      <c r="Q821" s="59">
        <f>Ugovori_OPULJP3[[#This Row],[Bespovratna sredstva - Ukupno (EU+Nac) HRK
= Ukupna ugovorena vrijednost bespovratnih sredstava]]*Ugovori_OPULJP3[[#This Row],[STOPA NACIONALNOG SUFINANCIRANJA %]]</f>
        <v>55719</v>
      </c>
      <c r="R821" s="60">
        <f>Ugovori_OPULJP3[[#This Row],[Bespovratna sredstva - Nacionalni dio - HRK]]/7.5345</f>
        <v>7395.1821620545488</v>
      </c>
      <c r="S821" s="59">
        <v>371460</v>
      </c>
      <c r="T821" s="60">
        <f>Ugovori_OPULJP3[[#This Row],[Bespovratna sredstva - Ukupno (EU+Nac) HRK
= Ukupna ugovorena vrijednost bespovratnih sredstava]]/7.5345</f>
        <v>49301.214413696995</v>
      </c>
      <c r="U821" s="59">
        <v>0</v>
      </c>
      <c r="V821" s="60">
        <f>Ugovori_OPULJP3[[#This Row],[Javni doprinos korisnika - HRK]]/7.5345</f>
        <v>0</v>
      </c>
      <c r="W821" s="59">
        <v>0</v>
      </c>
      <c r="X821" s="60">
        <f>Ugovori_OPULJP3[[#This Row],[Privatni doprinos korisnika - HRK]]/7.5345</f>
        <v>0</v>
      </c>
      <c r="Y821" s="61">
        <v>371460</v>
      </c>
      <c r="Z821" s="62">
        <f>Ugovori_OPULJP3[[#This Row],[UKUPNI PRIHVATLJIVI IZDACI
TOTAL ELIGIBLE EXPENDITURE
= Bespovratna sredstva ukupno + doprinos korisnika
= Ukupni prihvatljivi troškovi
= Ukupna ugovorena vrijednost projekta HRK]]/7.5345</f>
        <v>49301.214413696995</v>
      </c>
      <c r="AA821" s="53" t="s">
        <v>37</v>
      </c>
      <c r="AB821" s="53" t="s">
        <v>34</v>
      </c>
      <c r="AC821" s="52" t="s">
        <v>3295</v>
      </c>
      <c r="AD821" s="52" t="s">
        <v>746</v>
      </c>
    </row>
    <row r="822" spans="1:30" ht="51" customHeight="1" x14ac:dyDescent="0.2">
      <c r="A822" s="50" t="s">
        <v>3296</v>
      </c>
      <c r="B822" s="51" t="s">
        <v>742</v>
      </c>
      <c r="C822" s="52" t="s">
        <v>743</v>
      </c>
      <c r="D822" s="52" t="s">
        <v>3110</v>
      </c>
      <c r="E822" s="66" t="s">
        <v>75</v>
      </c>
      <c r="F822" s="54" t="s">
        <v>3297</v>
      </c>
      <c r="G822" s="54" t="s">
        <v>1364</v>
      </c>
      <c r="H822" s="56">
        <v>44054</v>
      </c>
      <c r="I822" s="56">
        <v>44511</v>
      </c>
      <c r="J822" s="57" t="str">
        <f>IF(Ugovori_OPULJP3[[#This Row],[DATUM ZAVRŠETKA OPERACIJE]]&gt;DATE(2024,12,31),"u provedbi","završen")</f>
        <v>završen</v>
      </c>
      <c r="K822" s="55" t="s">
        <v>98</v>
      </c>
      <c r="L822" s="55" t="s">
        <v>98</v>
      </c>
      <c r="M822" s="58">
        <v>0.85</v>
      </c>
      <c r="N822" s="58">
        <v>0.15</v>
      </c>
      <c r="O822" s="59">
        <f>Ugovori_OPULJP3[[#This Row],[Bespovratna sredstva - Ukupno (EU+Nac) HRK
= Ukupna ugovorena vrijednost bespovratnih sredstava]]*Ugovori_OPULJP3[[#This Row],[EU STOPA SUFINANCIRANJA %
EU CO-FINANCING RATE %]]</f>
        <v>2750430</v>
      </c>
      <c r="P822" s="60">
        <f>Ugovori_OPULJP3[[#This Row],[Bespovratna sredstva - EU dio - HRK]]/7.5345</f>
        <v>365044.79394783993</v>
      </c>
      <c r="Q822" s="59">
        <f>Ugovori_OPULJP3[[#This Row],[Bespovratna sredstva - Ukupno (EU+Nac) HRK
= Ukupna ugovorena vrijednost bespovratnih sredstava]]*Ugovori_OPULJP3[[#This Row],[STOPA NACIONALNOG SUFINANCIRANJA %]]</f>
        <v>485370</v>
      </c>
      <c r="R822" s="60">
        <f>Ugovori_OPULJP3[[#This Row],[Bespovratna sredstva - Nacionalni dio - HRK]]/7.5345</f>
        <v>64419.66952020704</v>
      </c>
      <c r="S822" s="59">
        <v>3235800</v>
      </c>
      <c r="T822" s="60">
        <f>Ugovori_OPULJP3[[#This Row],[Bespovratna sredstva - Ukupno (EU+Nac) HRK
= Ukupna ugovorena vrijednost bespovratnih sredstava]]/7.5345</f>
        <v>429464.46346804698</v>
      </c>
      <c r="U822" s="59">
        <v>0</v>
      </c>
      <c r="V822" s="60">
        <f>Ugovori_OPULJP3[[#This Row],[Javni doprinos korisnika - HRK]]/7.5345</f>
        <v>0</v>
      </c>
      <c r="W822" s="59">
        <v>0</v>
      </c>
      <c r="X822" s="60">
        <f>Ugovori_OPULJP3[[#This Row],[Privatni doprinos korisnika - HRK]]/7.5345</f>
        <v>0</v>
      </c>
      <c r="Y822" s="61">
        <v>3235800</v>
      </c>
      <c r="Z822" s="62">
        <f>Ugovori_OPULJP3[[#This Row],[UKUPNI PRIHVATLJIVI IZDACI
TOTAL ELIGIBLE EXPENDITURE
= Bespovratna sredstva ukupno + doprinos korisnika
= Ukupni prihvatljivi troškovi
= Ukupna ugovorena vrijednost projekta HRK]]/7.5345</f>
        <v>429464.46346804698</v>
      </c>
      <c r="AA822" s="53" t="s">
        <v>37</v>
      </c>
      <c r="AB822" s="53" t="s">
        <v>34</v>
      </c>
      <c r="AC822" s="52" t="s">
        <v>3298</v>
      </c>
      <c r="AD822" s="52" t="s">
        <v>746</v>
      </c>
    </row>
    <row r="823" spans="1:30" ht="51" customHeight="1" x14ac:dyDescent="0.2">
      <c r="A823" s="50" t="s">
        <v>3299</v>
      </c>
      <c r="B823" s="51" t="s">
        <v>742</v>
      </c>
      <c r="C823" s="52" t="s">
        <v>743</v>
      </c>
      <c r="D823" s="52" t="s">
        <v>3110</v>
      </c>
      <c r="E823" s="66" t="s">
        <v>75</v>
      </c>
      <c r="F823" s="54" t="s">
        <v>3300</v>
      </c>
      <c r="G823" s="54" t="s">
        <v>3301</v>
      </c>
      <c r="H823" s="56">
        <v>44000</v>
      </c>
      <c r="I823" s="56">
        <v>44426</v>
      </c>
      <c r="J823" s="57" t="str">
        <f>IF(Ugovori_OPULJP3[[#This Row],[DATUM ZAVRŠETKA OPERACIJE]]&gt;DATE(2024,12,31),"u provedbi","završen")</f>
        <v>završen</v>
      </c>
      <c r="K823" s="55" t="s">
        <v>98</v>
      </c>
      <c r="L823" s="55" t="s">
        <v>98</v>
      </c>
      <c r="M823" s="58">
        <v>0.85</v>
      </c>
      <c r="N823" s="58">
        <v>0.15</v>
      </c>
      <c r="O823" s="59">
        <f>Ugovori_OPULJP3[[#This Row],[Bespovratna sredstva - Ukupno (EU+Nac) HRK
= Ukupna ugovorena vrijednost bespovratnih sredstava]]*Ugovori_OPULJP3[[#This Row],[EU STOPA SUFINANCIRANJA %
EU CO-FINANCING RATE %]]</f>
        <v>1554905</v>
      </c>
      <c r="P823" s="60">
        <f>Ugovori_OPULJP3[[#This Row],[Bespovratna sredstva - EU dio - HRK]]/7.5345</f>
        <v>206371.35841794411</v>
      </c>
      <c r="Q823" s="59">
        <f>Ugovori_OPULJP3[[#This Row],[Bespovratna sredstva - Ukupno (EU+Nac) HRK
= Ukupna ugovorena vrijednost bespovratnih sredstava]]*Ugovori_OPULJP3[[#This Row],[STOPA NACIONALNOG SUFINANCIRANJA %]]</f>
        <v>274395</v>
      </c>
      <c r="R823" s="60">
        <f>Ugovori_OPULJP3[[#This Row],[Bespovratna sredstva - Nacionalni dio - HRK]]/7.5345</f>
        <v>36418.475014931311</v>
      </c>
      <c r="S823" s="59">
        <v>1829300</v>
      </c>
      <c r="T823" s="60">
        <f>Ugovori_OPULJP3[[#This Row],[Bespovratna sredstva - Ukupno (EU+Nac) HRK
= Ukupna ugovorena vrijednost bespovratnih sredstava]]/7.5345</f>
        <v>242789.83343287543</v>
      </c>
      <c r="U823" s="59">
        <v>0</v>
      </c>
      <c r="V823" s="60">
        <f>Ugovori_OPULJP3[[#This Row],[Javni doprinos korisnika - HRK]]/7.5345</f>
        <v>0</v>
      </c>
      <c r="W823" s="59">
        <v>0</v>
      </c>
      <c r="X823" s="60">
        <f>Ugovori_OPULJP3[[#This Row],[Privatni doprinos korisnika - HRK]]/7.5345</f>
        <v>0</v>
      </c>
      <c r="Y823" s="61">
        <v>1829300</v>
      </c>
      <c r="Z823" s="62">
        <f>Ugovori_OPULJP3[[#This Row],[UKUPNI PRIHVATLJIVI IZDACI
TOTAL ELIGIBLE EXPENDITURE
= Bespovratna sredstva ukupno + doprinos korisnika
= Ukupni prihvatljivi troškovi
= Ukupna ugovorena vrijednost projekta HRK]]/7.5345</f>
        <v>242789.83343287543</v>
      </c>
      <c r="AA823" s="53" t="s">
        <v>37</v>
      </c>
      <c r="AB823" s="53" t="s">
        <v>34</v>
      </c>
      <c r="AC823" s="52" t="s">
        <v>3302</v>
      </c>
      <c r="AD823" s="52" t="s">
        <v>746</v>
      </c>
    </row>
    <row r="824" spans="1:30" ht="51" customHeight="1" x14ac:dyDescent="0.2">
      <c r="A824" s="50" t="s">
        <v>3303</v>
      </c>
      <c r="B824" s="51" t="s">
        <v>742</v>
      </c>
      <c r="C824" s="52" t="s">
        <v>743</v>
      </c>
      <c r="D824" s="52" t="s">
        <v>3110</v>
      </c>
      <c r="E824" s="66" t="s">
        <v>75</v>
      </c>
      <c r="F824" s="54" t="s">
        <v>3304</v>
      </c>
      <c r="G824" s="54" t="s">
        <v>864</v>
      </c>
      <c r="H824" s="56">
        <v>44000</v>
      </c>
      <c r="I824" s="56">
        <v>44548</v>
      </c>
      <c r="J824" s="57" t="str">
        <f>IF(Ugovori_OPULJP3[[#This Row],[DATUM ZAVRŠETKA OPERACIJE]]&gt;DATE(2024,12,31),"u provedbi","završen")</f>
        <v>završen</v>
      </c>
      <c r="K824" s="55" t="s">
        <v>103</v>
      </c>
      <c r="L824" s="55" t="s">
        <v>103</v>
      </c>
      <c r="M824" s="58">
        <v>0.85</v>
      </c>
      <c r="N824" s="58">
        <v>0.15</v>
      </c>
      <c r="O824" s="59">
        <f>Ugovori_OPULJP3[[#This Row],[Bespovratna sredstva - Ukupno (EU+Nac) HRK
= Ukupna ugovorena vrijednost bespovratnih sredstava]]*Ugovori_OPULJP3[[#This Row],[EU STOPA SUFINANCIRANJA %
EU CO-FINANCING RATE %]]</f>
        <v>3922622.5</v>
      </c>
      <c r="P824" s="60">
        <f>Ugovori_OPULJP3[[#This Row],[Bespovratna sredstva - EU dio - HRK]]/7.5345</f>
        <v>520621.47455040144</v>
      </c>
      <c r="Q824" s="59">
        <f>Ugovori_OPULJP3[[#This Row],[Bespovratna sredstva - Ukupno (EU+Nac) HRK
= Ukupna ugovorena vrijednost bespovratnih sredstava]]*Ugovori_OPULJP3[[#This Row],[STOPA NACIONALNOG SUFINANCIRANJA %]]</f>
        <v>692227.5</v>
      </c>
      <c r="R824" s="60">
        <f>Ugovori_OPULJP3[[#This Row],[Bespovratna sredstva - Nacionalni dio - HRK]]/7.5345</f>
        <v>91874.377861835557</v>
      </c>
      <c r="S824" s="59">
        <v>4614850</v>
      </c>
      <c r="T824" s="60">
        <f>Ugovori_OPULJP3[[#This Row],[Bespovratna sredstva - Ukupno (EU+Nac) HRK
= Ukupna ugovorena vrijednost bespovratnih sredstava]]/7.5345</f>
        <v>612495.85241223697</v>
      </c>
      <c r="U824" s="59">
        <v>0</v>
      </c>
      <c r="V824" s="60">
        <f>Ugovori_OPULJP3[[#This Row],[Javni doprinos korisnika - HRK]]/7.5345</f>
        <v>0</v>
      </c>
      <c r="W824" s="59">
        <v>0</v>
      </c>
      <c r="X824" s="60">
        <f>Ugovori_OPULJP3[[#This Row],[Privatni doprinos korisnika - HRK]]/7.5345</f>
        <v>0</v>
      </c>
      <c r="Y824" s="61">
        <v>4614850</v>
      </c>
      <c r="Z824" s="62">
        <f>Ugovori_OPULJP3[[#This Row],[UKUPNI PRIHVATLJIVI IZDACI
TOTAL ELIGIBLE EXPENDITURE
= Bespovratna sredstva ukupno + doprinos korisnika
= Ukupni prihvatljivi troškovi
= Ukupna ugovorena vrijednost projekta HRK]]/7.5345</f>
        <v>612495.85241223697</v>
      </c>
      <c r="AA824" s="53" t="s">
        <v>37</v>
      </c>
      <c r="AB824" s="53" t="s">
        <v>34</v>
      </c>
      <c r="AC824" s="52" t="s">
        <v>3305</v>
      </c>
      <c r="AD824" s="52" t="s">
        <v>746</v>
      </c>
    </row>
    <row r="825" spans="1:30" ht="51" customHeight="1" x14ac:dyDescent="0.2">
      <c r="A825" s="50" t="s">
        <v>3306</v>
      </c>
      <c r="B825" s="51" t="s">
        <v>742</v>
      </c>
      <c r="C825" s="52" t="s">
        <v>743</v>
      </c>
      <c r="D825" s="52" t="s">
        <v>3110</v>
      </c>
      <c r="E825" s="66" t="s">
        <v>75</v>
      </c>
      <c r="F825" s="54" t="s">
        <v>3307</v>
      </c>
      <c r="G825" s="54" t="s">
        <v>3308</v>
      </c>
      <c r="H825" s="56">
        <v>44000</v>
      </c>
      <c r="I825" s="56">
        <v>44548</v>
      </c>
      <c r="J825" s="57" t="str">
        <f>IF(Ugovori_OPULJP3[[#This Row],[DATUM ZAVRŠETKA OPERACIJE]]&gt;DATE(2024,12,31),"u provedbi","završen")</f>
        <v>završen</v>
      </c>
      <c r="K825" s="55" t="s">
        <v>98</v>
      </c>
      <c r="L825" s="55" t="s">
        <v>98</v>
      </c>
      <c r="M825" s="58">
        <v>0.85</v>
      </c>
      <c r="N825" s="58">
        <v>0.15</v>
      </c>
      <c r="O825" s="59">
        <f>Ugovori_OPULJP3[[#This Row],[Bespovratna sredstva - Ukupno (EU+Nac) HRK
= Ukupna ugovorena vrijednost bespovratnih sredstava]]*Ugovori_OPULJP3[[#This Row],[EU STOPA SUFINANCIRANJA %
EU CO-FINANCING RATE %]]</f>
        <v>1578705</v>
      </c>
      <c r="P825" s="60">
        <f>Ugovori_OPULJP3[[#This Row],[Bespovratna sredstva - EU dio - HRK]]/7.5345</f>
        <v>209530.1612582122</v>
      </c>
      <c r="Q825" s="59">
        <f>Ugovori_OPULJP3[[#This Row],[Bespovratna sredstva - Ukupno (EU+Nac) HRK
= Ukupna ugovorena vrijednost bespovratnih sredstava]]*Ugovori_OPULJP3[[#This Row],[STOPA NACIONALNOG SUFINANCIRANJA %]]</f>
        <v>278595</v>
      </c>
      <c r="R825" s="60">
        <f>Ugovori_OPULJP3[[#This Row],[Bespovratna sredstva - Nacionalni dio - HRK]]/7.5345</f>
        <v>36975.91081027274</v>
      </c>
      <c r="S825" s="59">
        <v>1857300</v>
      </c>
      <c r="T825" s="60">
        <f>Ugovori_OPULJP3[[#This Row],[Bespovratna sredstva - Ukupno (EU+Nac) HRK
= Ukupna ugovorena vrijednost bespovratnih sredstava]]/7.5345</f>
        <v>246506.07206848497</v>
      </c>
      <c r="U825" s="59">
        <v>0</v>
      </c>
      <c r="V825" s="60">
        <f>Ugovori_OPULJP3[[#This Row],[Javni doprinos korisnika - HRK]]/7.5345</f>
        <v>0</v>
      </c>
      <c r="W825" s="59">
        <v>0</v>
      </c>
      <c r="X825" s="60">
        <f>Ugovori_OPULJP3[[#This Row],[Privatni doprinos korisnika - HRK]]/7.5345</f>
        <v>0</v>
      </c>
      <c r="Y825" s="61">
        <v>1857300</v>
      </c>
      <c r="Z825" s="62">
        <f>Ugovori_OPULJP3[[#This Row],[UKUPNI PRIHVATLJIVI IZDACI
TOTAL ELIGIBLE EXPENDITURE
= Bespovratna sredstva ukupno + doprinos korisnika
= Ukupni prihvatljivi troškovi
= Ukupna ugovorena vrijednost projekta HRK]]/7.5345</f>
        <v>246506.07206848497</v>
      </c>
      <c r="AA825" s="53" t="s">
        <v>37</v>
      </c>
      <c r="AB825" s="53" t="s">
        <v>34</v>
      </c>
      <c r="AC825" s="52" t="s">
        <v>3309</v>
      </c>
      <c r="AD825" s="52" t="s">
        <v>746</v>
      </c>
    </row>
    <row r="826" spans="1:30" ht="63.75" customHeight="1" x14ac:dyDescent="0.2">
      <c r="A826" s="50" t="s">
        <v>3310</v>
      </c>
      <c r="B826" s="51" t="s">
        <v>742</v>
      </c>
      <c r="C826" s="52" t="s">
        <v>743</v>
      </c>
      <c r="D826" s="52" t="s">
        <v>3110</v>
      </c>
      <c r="E826" s="66" t="s">
        <v>75</v>
      </c>
      <c r="F826" s="54" t="s">
        <v>3311</v>
      </c>
      <c r="G826" s="54" t="s">
        <v>3312</v>
      </c>
      <c r="H826" s="56">
        <v>44000</v>
      </c>
      <c r="I826" s="56">
        <v>44426</v>
      </c>
      <c r="J826" s="57" t="str">
        <f>IF(Ugovori_OPULJP3[[#This Row],[DATUM ZAVRŠETKA OPERACIJE]]&gt;DATE(2024,12,31),"u provedbi","završen")</f>
        <v>završen</v>
      </c>
      <c r="K826" s="55" t="s">
        <v>210</v>
      </c>
      <c r="L826" s="55" t="s">
        <v>210</v>
      </c>
      <c r="M826" s="58">
        <v>0.85</v>
      </c>
      <c r="N826" s="58">
        <v>0.15</v>
      </c>
      <c r="O826" s="59">
        <f>Ugovori_OPULJP3[[#This Row],[Bespovratna sredstva - Ukupno (EU+Nac) HRK
= Ukupna ugovorena vrijednost bespovratnih sredstava]]*Ugovori_OPULJP3[[#This Row],[EU STOPA SUFINANCIRANJA %
EU CO-FINANCING RATE %]]</f>
        <v>3157210.25</v>
      </c>
      <c r="P826" s="60">
        <f>Ugovori_OPULJP3[[#This Row],[Bespovratna sredstva - EU dio - HRK]]/7.5345</f>
        <v>419033.81113544363</v>
      </c>
      <c r="Q826" s="59">
        <f>Ugovori_OPULJP3[[#This Row],[Bespovratna sredstva - Ukupno (EU+Nac) HRK
= Ukupna ugovorena vrijednost bespovratnih sredstava]]*Ugovori_OPULJP3[[#This Row],[STOPA NACIONALNOG SUFINANCIRANJA %]]</f>
        <v>557154.75</v>
      </c>
      <c r="R826" s="60">
        <f>Ugovori_OPULJP3[[#This Row],[Bespovratna sredstva - Nacionalni dio - HRK]]/7.5345</f>
        <v>73947.143141548877</v>
      </c>
      <c r="S826" s="59">
        <v>3714365</v>
      </c>
      <c r="T826" s="60">
        <f>Ugovori_OPULJP3[[#This Row],[Bespovratna sredstva - Ukupno (EU+Nac) HRK
= Ukupna ugovorena vrijednost bespovratnih sredstava]]/7.5345</f>
        <v>492980.95427699247</v>
      </c>
      <c r="U826" s="59">
        <v>0</v>
      </c>
      <c r="V826" s="60">
        <f>Ugovori_OPULJP3[[#This Row],[Javni doprinos korisnika - HRK]]/7.5345</f>
        <v>0</v>
      </c>
      <c r="W826" s="59">
        <v>0</v>
      </c>
      <c r="X826" s="60">
        <f>Ugovori_OPULJP3[[#This Row],[Privatni doprinos korisnika - HRK]]/7.5345</f>
        <v>0</v>
      </c>
      <c r="Y826" s="61">
        <v>3714365</v>
      </c>
      <c r="Z826" s="62">
        <f>Ugovori_OPULJP3[[#This Row],[UKUPNI PRIHVATLJIVI IZDACI
TOTAL ELIGIBLE EXPENDITURE
= Bespovratna sredstva ukupno + doprinos korisnika
= Ukupni prihvatljivi troškovi
= Ukupna ugovorena vrijednost projekta HRK]]/7.5345</f>
        <v>492980.95427699247</v>
      </c>
      <c r="AA826" s="53" t="s">
        <v>37</v>
      </c>
      <c r="AB826" s="53" t="s">
        <v>34</v>
      </c>
      <c r="AC826" s="52" t="s">
        <v>3313</v>
      </c>
      <c r="AD826" s="52" t="s">
        <v>746</v>
      </c>
    </row>
    <row r="827" spans="1:30" ht="51" customHeight="1" x14ac:dyDescent="0.2">
      <c r="A827" s="50" t="s">
        <v>3314</v>
      </c>
      <c r="B827" s="51" t="s">
        <v>742</v>
      </c>
      <c r="C827" s="52" t="s">
        <v>743</v>
      </c>
      <c r="D827" s="52" t="s">
        <v>3110</v>
      </c>
      <c r="E827" s="66" t="s">
        <v>75</v>
      </c>
      <c r="F827" s="54" t="s">
        <v>3315</v>
      </c>
      <c r="G827" s="54" t="s">
        <v>3316</v>
      </c>
      <c r="H827" s="56">
        <v>44000</v>
      </c>
      <c r="I827" s="56">
        <v>44548</v>
      </c>
      <c r="J827" s="57" t="str">
        <f>IF(Ugovori_OPULJP3[[#This Row],[DATUM ZAVRŠETKA OPERACIJE]]&gt;DATE(2024,12,31),"u provedbi","završen")</f>
        <v>završen</v>
      </c>
      <c r="K827" s="55" t="s">
        <v>210</v>
      </c>
      <c r="L827" s="55" t="s">
        <v>210</v>
      </c>
      <c r="M827" s="58">
        <v>0.85</v>
      </c>
      <c r="N827" s="58">
        <v>0.15</v>
      </c>
      <c r="O827" s="59">
        <f>Ugovori_OPULJP3[[#This Row],[Bespovratna sredstva - Ukupno (EU+Nac) HRK
= Ukupna ugovorena vrijednost bespovratnih sredstava]]*Ugovori_OPULJP3[[#This Row],[EU STOPA SUFINANCIRANJA %
EU CO-FINANCING RATE %]]</f>
        <v>1578721.6514999999</v>
      </c>
      <c r="P827" s="60">
        <f>Ugovori_OPULJP3[[#This Row],[Bespovratna sredstva - EU dio - HRK]]/7.5345</f>
        <v>209532.37129205652</v>
      </c>
      <c r="Q827" s="59">
        <f>Ugovori_OPULJP3[[#This Row],[Bespovratna sredstva - Ukupno (EU+Nac) HRK
= Ukupna ugovorena vrijednost bespovratnih sredstava]]*Ugovori_OPULJP3[[#This Row],[STOPA NACIONALNOG SUFINANCIRANJA %]]</f>
        <v>278597.93849999999</v>
      </c>
      <c r="R827" s="60">
        <f>Ugovori_OPULJP3[[#This Row],[Bespovratna sredstva - Nacionalni dio - HRK]]/7.5345</f>
        <v>36976.300816245268</v>
      </c>
      <c r="S827" s="59">
        <v>1857319.59</v>
      </c>
      <c r="T827" s="60">
        <f>Ugovori_OPULJP3[[#This Row],[Bespovratna sredstva - Ukupno (EU+Nac) HRK
= Ukupna ugovorena vrijednost bespovratnih sredstava]]/7.5345</f>
        <v>246508.67210830181</v>
      </c>
      <c r="U827" s="59">
        <v>0</v>
      </c>
      <c r="V827" s="60">
        <f>Ugovori_OPULJP3[[#This Row],[Javni doprinos korisnika - HRK]]/7.5345</f>
        <v>0</v>
      </c>
      <c r="W827" s="59">
        <v>0</v>
      </c>
      <c r="X827" s="60">
        <f>Ugovori_OPULJP3[[#This Row],[Privatni doprinos korisnika - HRK]]/7.5345</f>
        <v>0</v>
      </c>
      <c r="Y827" s="61">
        <v>1857319.59</v>
      </c>
      <c r="Z827" s="62">
        <f>Ugovori_OPULJP3[[#This Row],[UKUPNI PRIHVATLJIVI IZDACI
TOTAL ELIGIBLE EXPENDITURE
= Bespovratna sredstva ukupno + doprinos korisnika
= Ukupni prihvatljivi troškovi
= Ukupna ugovorena vrijednost projekta HRK]]/7.5345</f>
        <v>246508.67210830181</v>
      </c>
      <c r="AA827" s="53" t="s">
        <v>37</v>
      </c>
      <c r="AB827" s="53" t="s">
        <v>34</v>
      </c>
      <c r="AC827" s="52" t="s">
        <v>3317</v>
      </c>
      <c r="AD827" s="52" t="s">
        <v>746</v>
      </c>
    </row>
    <row r="828" spans="1:30" ht="51" customHeight="1" x14ac:dyDescent="0.2">
      <c r="A828" s="50" t="s">
        <v>3319</v>
      </c>
      <c r="B828" s="51" t="s">
        <v>742</v>
      </c>
      <c r="C828" s="52" t="s">
        <v>743</v>
      </c>
      <c r="D828" s="52" t="s">
        <v>3110</v>
      </c>
      <c r="E828" s="66" t="s">
        <v>75</v>
      </c>
      <c r="F828" s="54" t="s">
        <v>3320</v>
      </c>
      <c r="G828" s="54" t="s">
        <v>3321</v>
      </c>
      <c r="H828" s="56">
        <v>44000</v>
      </c>
      <c r="I828" s="56">
        <v>44548</v>
      </c>
      <c r="J828" s="57" t="str">
        <f>IF(Ugovori_OPULJP3[[#This Row],[DATUM ZAVRŠETKA OPERACIJE]]&gt;DATE(2024,12,31),"u provedbi","završen")</f>
        <v>završen</v>
      </c>
      <c r="K828" s="55" t="s">
        <v>210</v>
      </c>
      <c r="L828" s="55" t="s">
        <v>210</v>
      </c>
      <c r="M828" s="58">
        <v>0.85</v>
      </c>
      <c r="N828" s="58">
        <v>0.15</v>
      </c>
      <c r="O828" s="59">
        <f>Ugovori_OPULJP3[[#This Row],[Bespovratna sredstva - Ukupno (EU+Nac) HRK
= Ukupna ugovorena vrijednost bespovratnih sredstava]]*Ugovori_OPULJP3[[#This Row],[EU STOPA SUFINANCIRANJA %
EU CO-FINANCING RATE %]]</f>
        <v>2331371.5</v>
      </c>
      <c r="P828" s="60">
        <f>Ugovori_OPULJP3[[#This Row],[Bespovratna sredstva - EU dio - HRK]]/7.5345</f>
        <v>309426.17293781933</v>
      </c>
      <c r="Q828" s="59">
        <f>Ugovori_OPULJP3[[#This Row],[Bespovratna sredstva - Ukupno (EU+Nac) HRK
= Ukupna ugovorena vrijednost bespovratnih sredstava]]*Ugovori_OPULJP3[[#This Row],[STOPA NACIONALNOG SUFINANCIRANJA %]]</f>
        <v>411418.5</v>
      </c>
      <c r="R828" s="60">
        <f>Ugovori_OPULJP3[[#This Row],[Bespovratna sredstva - Nacionalni dio - HRK]]/7.5345</f>
        <v>54604.618753732822</v>
      </c>
      <c r="S828" s="59">
        <v>2742790</v>
      </c>
      <c r="T828" s="60">
        <f>Ugovori_OPULJP3[[#This Row],[Bespovratna sredstva - Ukupno (EU+Nac) HRK
= Ukupna ugovorena vrijednost bespovratnih sredstava]]/7.5345</f>
        <v>364030.79169155215</v>
      </c>
      <c r="U828" s="59">
        <v>0</v>
      </c>
      <c r="V828" s="60">
        <f>Ugovori_OPULJP3[[#This Row],[Javni doprinos korisnika - HRK]]/7.5345</f>
        <v>0</v>
      </c>
      <c r="W828" s="59">
        <v>0</v>
      </c>
      <c r="X828" s="60">
        <f>Ugovori_OPULJP3[[#This Row],[Privatni doprinos korisnika - HRK]]/7.5345</f>
        <v>0</v>
      </c>
      <c r="Y828" s="61">
        <v>2742790</v>
      </c>
      <c r="Z828" s="62">
        <f>Ugovori_OPULJP3[[#This Row],[UKUPNI PRIHVATLJIVI IZDACI
TOTAL ELIGIBLE EXPENDITURE
= Bespovratna sredstva ukupno + doprinos korisnika
= Ukupni prihvatljivi troškovi
= Ukupna ugovorena vrijednost projekta HRK]]/7.5345</f>
        <v>364030.79169155215</v>
      </c>
      <c r="AA828" s="53" t="s">
        <v>37</v>
      </c>
      <c r="AB828" s="53" t="s">
        <v>34</v>
      </c>
      <c r="AC828" s="52" t="s">
        <v>3322</v>
      </c>
      <c r="AD828" s="52" t="s">
        <v>746</v>
      </c>
    </row>
    <row r="829" spans="1:30" ht="51" customHeight="1" x14ac:dyDescent="0.2">
      <c r="A829" s="50" t="s">
        <v>3323</v>
      </c>
      <c r="B829" s="51" t="s">
        <v>742</v>
      </c>
      <c r="C829" s="52" t="s">
        <v>743</v>
      </c>
      <c r="D829" s="52" t="s">
        <v>3110</v>
      </c>
      <c r="E829" s="66" t="s">
        <v>75</v>
      </c>
      <c r="F829" s="54" t="s">
        <v>3324</v>
      </c>
      <c r="G829" s="54" t="s">
        <v>1134</v>
      </c>
      <c r="H829" s="56">
        <v>44000</v>
      </c>
      <c r="I829" s="56">
        <v>44457</v>
      </c>
      <c r="J829" s="57" t="str">
        <f>IF(Ugovori_OPULJP3[[#This Row],[DATUM ZAVRŠETKA OPERACIJE]]&gt;DATE(2024,12,31),"u provedbi","završen")</f>
        <v>završen</v>
      </c>
      <c r="K829" s="55" t="s">
        <v>210</v>
      </c>
      <c r="L829" s="55" t="s">
        <v>210</v>
      </c>
      <c r="M829" s="58">
        <v>0.85</v>
      </c>
      <c r="N829" s="58">
        <v>0.15</v>
      </c>
      <c r="O829" s="59">
        <f>Ugovori_OPULJP3[[#This Row],[Bespovratna sredstva - Ukupno (EU+Nac) HRK
= Ukupna ugovorena vrijednost bespovratnih sredstava]]*Ugovori_OPULJP3[[#This Row],[EU STOPA SUFINANCIRANJA %
EU CO-FINANCING RATE %]]</f>
        <v>1024454</v>
      </c>
      <c r="P829" s="60">
        <f>Ugovori_OPULJP3[[#This Row],[Bespovratna sredstva - EU dio - HRK]]/7.5345</f>
        <v>135968.41197159732</v>
      </c>
      <c r="Q829" s="59">
        <f>Ugovori_OPULJP3[[#This Row],[Bespovratna sredstva - Ukupno (EU+Nac) HRK
= Ukupna ugovorena vrijednost bespovratnih sredstava]]*Ugovori_OPULJP3[[#This Row],[STOPA NACIONALNOG SUFINANCIRANJA %]]</f>
        <v>180786</v>
      </c>
      <c r="R829" s="60">
        <f>Ugovori_OPULJP3[[#This Row],[Bespovratna sredstva - Nacionalni dio - HRK]]/7.5345</f>
        <v>23994.425642046583</v>
      </c>
      <c r="S829" s="59">
        <v>1205240</v>
      </c>
      <c r="T829" s="60">
        <f>Ugovori_OPULJP3[[#This Row],[Bespovratna sredstva - Ukupno (EU+Nac) HRK
= Ukupna ugovorena vrijednost bespovratnih sredstava]]/7.5345</f>
        <v>159962.8376136439</v>
      </c>
      <c r="U829" s="59">
        <v>0</v>
      </c>
      <c r="V829" s="60">
        <f>Ugovori_OPULJP3[[#This Row],[Javni doprinos korisnika - HRK]]/7.5345</f>
        <v>0</v>
      </c>
      <c r="W829" s="59">
        <v>0</v>
      </c>
      <c r="X829" s="60">
        <f>Ugovori_OPULJP3[[#This Row],[Privatni doprinos korisnika - HRK]]/7.5345</f>
        <v>0</v>
      </c>
      <c r="Y829" s="61">
        <v>1205240</v>
      </c>
      <c r="Z829" s="62">
        <f>Ugovori_OPULJP3[[#This Row],[UKUPNI PRIHVATLJIVI IZDACI
TOTAL ELIGIBLE EXPENDITURE
= Bespovratna sredstva ukupno + doprinos korisnika
= Ukupni prihvatljivi troškovi
= Ukupna ugovorena vrijednost projekta HRK]]/7.5345</f>
        <v>159962.8376136439</v>
      </c>
      <c r="AA829" s="53" t="s">
        <v>37</v>
      </c>
      <c r="AB829" s="53" t="s">
        <v>34</v>
      </c>
      <c r="AC829" s="52" t="s">
        <v>3325</v>
      </c>
      <c r="AD829" s="52" t="s">
        <v>746</v>
      </c>
    </row>
    <row r="830" spans="1:30" ht="51" customHeight="1" x14ac:dyDescent="0.2">
      <c r="A830" s="50" t="s">
        <v>3326</v>
      </c>
      <c r="B830" s="51" t="s">
        <v>742</v>
      </c>
      <c r="C830" s="52" t="s">
        <v>743</v>
      </c>
      <c r="D830" s="52" t="s">
        <v>3110</v>
      </c>
      <c r="E830" s="66" t="s">
        <v>75</v>
      </c>
      <c r="F830" s="54" t="s">
        <v>3327</v>
      </c>
      <c r="G830" s="54" t="s">
        <v>3328</v>
      </c>
      <c r="H830" s="56">
        <v>44000</v>
      </c>
      <c r="I830" s="56">
        <v>44487</v>
      </c>
      <c r="J830" s="57" t="str">
        <f>IF(Ugovori_OPULJP3[[#This Row],[DATUM ZAVRŠETKA OPERACIJE]]&gt;DATE(2024,12,31),"u provedbi","završen")</f>
        <v>završen</v>
      </c>
      <c r="K830" s="55" t="s">
        <v>210</v>
      </c>
      <c r="L830" s="55" t="s">
        <v>210</v>
      </c>
      <c r="M830" s="58">
        <v>0.85</v>
      </c>
      <c r="N830" s="58">
        <v>0.15</v>
      </c>
      <c r="O830" s="59">
        <f>Ugovori_OPULJP3[[#This Row],[Bespovratna sredstva - Ukupno (EU+Nac) HRK
= Ukupna ugovorena vrijednost bespovratnih sredstava]]*Ugovori_OPULJP3[[#This Row],[EU STOPA SUFINANCIRANJA %
EU CO-FINANCING RATE %]]</f>
        <v>1184041.2364999999</v>
      </c>
      <c r="P830" s="60">
        <f>Ugovori_OPULJP3[[#This Row],[Bespovratna sredstva - EU dio - HRK]]/7.5345</f>
        <v>157149.27818700642</v>
      </c>
      <c r="Q830" s="59">
        <f>Ugovori_OPULJP3[[#This Row],[Bespovratna sredstva - Ukupno (EU+Nac) HRK
= Ukupna ugovorena vrijednost bespovratnih sredstava]]*Ugovori_OPULJP3[[#This Row],[STOPA NACIONALNOG SUFINANCIRANJA %]]</f>
        <v>208948.45349999997</v>
      </c>
      <c r="R830" s="60">
        <f>Ugovori_OPULJP3[[#This Row],[Bespovratna sredstva - Nacionalni dio - HRK]]/7.5345</f>
        <v>27732.225562412896</v>
      </c>
      <c r="S830" s="59">
        <v>1392989.69</v>
      </c>
      <c r="T830" s="60">
        <f>Ugovori_OPULJP3[[#This Row],[Bespovratna sredstva - Ukupno (EU+Nac) HRK
= Ukupna ugovorena vrijednost bespovratnih sredstava]]/7.5345</f>
        <v>184881.50374941932</v>
      </c>
      <c r="U830" s="59">
        <v>0</v>
      </c>
      <c r="V830" s="60">
        <f>Ugovori_OPULJP3[[#This Row],[Javni doprinos korisnika - HRK]]/7.5345</f>
        <v>0</v>
      </c>
      <c r="W830" s="59">
        <v>0</v>
      </c>
      <c r="X830" s="60">
        <f>Ugovori_OPULJP3[[#This Row],[Privatni doprinos korisnika - HRK]]/7.5345</f>
        <v>0</v>
      </c>
      <c r="Y830" s="61">
        <v>1392989.69</v>
      </c>
      <c r="Z830" s="62">
        <f>Ugovori_OPULJP3[[#This Row],[UKUPNI PRIHVATLJIVI IZDACI
TOTAL ELIGIBLE EXPENDITURE
= Bespovratna sredstva ukupno + doprinos korisnika
= Ukupni prihvatljivi troškovi
= Ukupna ugovorena vrijednost projekta HRK]]/7.5345</f>
        <v>184881.50374941932</v>
      </c>
      <c r="AA830" s="53" t="s">
        <v>37</v>
      </c>
      <c r="AB830" s="53" t="s">
        <v>34</v>
      </c>
      <c r="AC830" s="52" t="s">
        <v>3329</v>
      </c>
      <c r="AD830" s="52" t="s">
        <v>746</v>
      </c>
    </row>
    <row r="831" spans="1:30" ht="51" customHeight="1" x14ac:dyDescent="0.2">
      <c r="A831" s="50" t="s">
        <v>3330</v>
      </c>
      <c r="B831" s="51" t="s">
        <v>742</v>
      </c>
      <c r="C831" s="52" t="s">
        <v>743</v>
      </c>
      <c r="D831" s="52" t="s">
        <v>3110</v>
      </c>
      <c r="E831" s="66" t="s">
        <v>75</v>
      </c>
      <c r="F831" s="54" t="s">
        <v>3331</v>
      </c>
      <c r="G831" s="54" t="s">
        <v>3044</v>
      </c>
      <c r="H831" s="56">
        <v>44000</v>
      </c>
      <c r="I831" s="56">
        <v>44548</v>
      </c>
      <c r="J831" s="57" t="str">
        <f>IF(Ugovori_OPULJP3[[#This Row],[DATUM ZAVRŠETKA OPERACIJE]]&gt;DATE(2024,12,31),"u provedbi","završen")</f>
        <v>završen</v>
      </c>
      <c r="K831" s="55" t="s">
        <v>154</v>
      </c>
      <c r="L831" s="55" t="s">
        <v>154</v>
      </c>
      <c r="M831" s="58">
        <v>0.85</v>
      </c>
      <c r="N831" s="58">
        <v>0.15</v>
      </c>
      <c r="O831" s="59">
        <f>Ugovori_OPULJP3[[#This Row],[Bespovratna sredstva - Ukupno (EU+Nac) HRK
= Ukupna ugovorena vrijednost bespovratnih sredstava]]*Ugovori_OPULJP3[[#This Row],[EU STOPA SUFINANCIRANJA %
EU CO-FINANCING RATE %]]</f>
        <v>787142.5</v>
      </c>
      <c r="P831" s="60">
        <f>Ugovori_OPULJP3[[#This Row],[Bespovratna sredstva - EU dio - HRK]]/7.5345</f>
        <v>104471.76322250978</v>
      </c>
      <c r="Q831" s="59">
        <f>Ugovori_OPULJP3[[#This Row],[Bespovratna sredstva - Ukupno (EU+Nac) HRK
= Ukupna ugovorena vrijednost bespovratnih sredstava]]*Ugovori_OPULJP3[[#This Row],[STOPA NACIONALNOG SUFINANCIRANJA %]]</f>
        <v>138907.5</v>
      </c>
      <c r="R831" s="60">
        <f>Ugovori_OPULJP3[[#This Row],[Bespovratna sredstva - Nacionalni dio - HRK]]/7.5345</f>
        <v>18436.193509854667</v>
      </c>
      <c r="S831" s="59">
        <v>926050</v>
      </c>
      <c r="T831" s="60">
        <f>Ugovori_OPULJP3[[#This Row],[Bespovratna sredstva - Ukupno (EU+Nac) HRK
= Ukupna ugovorena vrijednost bespovratnih sredstava]]/7.5345</f>
        <v>122907.95673236444</v>
      </c>
      <c r="U831" s="59">
        <v>0</v>
      </c>
      <c r="V831" s="60">
        <f>Ugovori_OPULJP3[[#This Row],[Javni doprinos korisnika - HRK]]/7.5345</f>
        <v>0</v>
      </c>
      <c r="W831" s="59">
        <v>0</v>
      </c>
      <c r="X831" s="60">
        <f>Ugovori_OPULJP3[[#This Row],[Privatni doprinos korisnika - HRK]]/7.5345</f>
        <v>0</v>
      </c>
      <c r="Y831" s="61">
        <v>926050</v>
      </c>
      <c r="Z831" s="62">
        <f>Ugovori_OPULJP3[[#This Row],[UKUPNI PRIHVATLJIVI IZDACI
TOTAL ELIGIBLE EXPENDITURE
= Bespovratna sredstva ukupno + doprinos korisnika
= Ukupni prihvatljivi troškovi
= Ukupna ugovorena vrijednost projekta HRK]]/7.5345</f>
        <v>122907.95673236444</v>
      </c>
      <c r="AA831" s="53" t="s">
        <v>37</v>
      </c>
      <c r="AB831" s="53" t="s">
        <v>34</v>
      </c>
      <c r="AC831" s="52" t="s">
        <v>3332</v>
      </c>
      <c r="AD831" s="52" t="s">
        <v>746</v>
      </c>
    </row>
    <row r="832" spans="1:30" ht="51" customHeight="1" x14ac:dyDescent="0.2">
      <c r="A832" s="50" t="s">
        <v>3333</v>
      </c>
      <c r="B832" s="51" t="s">
        <v>742</v>
      </c>
      <c r="C832" s="52" t="s">
        <v>743</v>
      </c>
      <c r="D832" s="52" t="s">
        <v>3110</v>
      </c>
      <c r="E832" s="66" t="s">
        <v>75</v>
      </c>
      <c r="F832" s="54" t="s">
        <v>3334</v>
      </c>
      <c r="G832" s="54" t="s">
        <v>1418</v>
      </c>
      <c r="H832" s="56">
        <v>44025</v>
      </c>
      <c r="I832" s="56">
        <v>44574</v>
      </c>
      <c r="J832" s="57" t="str">
        <f>IF(Ugovori_OPULJP3[[#This Row],[DATUM ZAVRŠETKA OPERACIJE]]&gt;DATE(2024,12,31),"u provedbi","završen")</f>
        <v>završen</v>
      </c>
      <c r="K832" s="55" t="s">
        <v>3249</v>
      </c>
      <c r="L832" s="55" t="s">
        <v>593</v>
      </c>
      <c r="M832" s="58">
        <v>0.85</v>
      </c>
      <c r="N832" s="58">
        <v>0.15</v>
      </c>
      <c r="O832" s="59">
        <f>Ugovori_OPULJP3[[#This Row],[Bespovratna sredstva - Ukupno (EU+Nac) HRK
= Ukupna ugovorena vrijednost bespovratnih sredstava]]*Ugovori_OPULJP3[[#This Row],[EU STOPA SUFINANCIRANJA %
EU CO-FINANCING RATE %]]</f>
        <v>769930</v>
      </c>
      <c r="P832" s="60">
        <f>Ugovori_OPULJP3[[#This Row],[Bespovratna sredstva - EU dio - HRK]]/7.5345</f>
        <v>102187.27188267303</v>
      </c>
      <c r="Q832" s="59">
        <f>Ugovori_OPULJP3[[#This Row],[Bespovratna sredstva - Ukupno (EU+Nac) HRK
= Ukupna ugovorena vrijednost bespovratnih sredstava]]*Ugovori_OPULJP3[[#This Row],[STOPA NACIONALNOG SUFINANCIRANJA %]]</f>
        <v>135870</v>
      </c>
      <c r="R832" s="60">
        <f>Ugovori_OPULJP3[[#This Row],[Bespovratna sredstva - Nacionalni dio - HRK]]/7.5345</f>
        <v>18033.047979295239</v>
      </c>
      <c r="S832" s="59">
        <v>905800</v>
      </c>
      <c r="T832" s="60">
        <f>Ugovori_OPULJP3[[#This Row],[Bespovratna sredstva - Ukupno (EU+Nac) HRK
= Ukupna ugovorena vrijednost bespovratnih sredstava]]/7.5345</f>
        <v>120220.31986196827</v>
      </c>
      <c r="U832" s="59">
        <v>0</v>
      </c>
      <c r="V832" s="60">
        <f>Ugovori_OPULJP3[[#This Row],[Javni doprinos korisnika - HRK]]/7.5345</f>
        <v>0</v>
      </c>
      <c r="W832" s="59">
        <v>0</v>
      </c>
      <c r="X832" s="60">
        <f>Ugovori_OPULJP3[[#This Row],[Privatni doprinos korisnika - HRK]]/7.5345</f>
        <v>0</v>
      </c>
      <c r="Y832" s="61">
        <v>905800</v>
      </c>
      <c r="Z832" s="62">
        <f>Ugovori_OPULJP3[[#This Row],[UKUPNI PRIHVATLJIVI IZDACI
TOTAL ELIGIBLE EXPENDITURE
= Bespovratna sredstva ukupno + doprinos korisnika
= Ukupni prihvatljivi troškovi
= Ukupna ugovorena vrijednost projekta HRK]]/7.5345</f>
        <v>120220.31986196827</v>
      </c>
      <c r="AA832" s="53" t="s">
        <v>37</v>
      </c>
      <c r="AB832" s="53" t="s">
        <v>34</v>
      </c>
      <c r="AC832" s="52" t="s">
        <v>3335</v>
      </c>
      <c r="AD832" s="52" t="s">
        <v>746</v>
      </c>
    </row>
    <row r="833" spans="1:30" ht="51" customHeight="1" x14ac:dyDescent="0.2">
      <c r="A833" s="50" t="s">
        <v>3336</v>
      </c>
      <c r="B833" s="51" t="s">
        <v>742</v>
      </c>
      <c r="C833" s="52" t="s">
        <v>743</v>
      </c>
      <c r="D833" s="52" t="s">
        <v>3110</v>
      </c>
      <c r="E833" s="66" t="s">
        <v>75</v>
      </c>
      <c r="F833" s="54" t="s">
        <v>3337</v>
      </c>
      <c r="G833" s="54" t="s">
        <v>1221</v>
      </c>
      <c r="H833" s="56">
        <v>44013</v>
      </c>
      <c r="I833" s="56">
        <v>44562</v>
      </c>
      <c r="J833" s="57" t="str">
        <f>IF(Ugovori_OPULJP3[[#This Row],[DATUM ZAVRŠETKA OPERACIJE]]&gt;DATE(2024,12,31),"u provedbi","završen")</f>
        <v>završen</v>
      </c>
      <c r="K833" s="55" t="s">
        <v>98</v>
      </c>
      <c r="L833" s="55" t="s">
        <v>98</v>
      </c>
      <c r="M833" s="58">
        <v>0.85</v>
      </c>
      <c r="N833" s="58">
        <v>0.15</v>
      </c>
      <c r="O833" s="59">
        <f>Ugovori_OPULJP3[[#This Row],[Bespovratna sredstva - Ukupno (EU+Nac) HRK
= Ukupna ugovorena vrijednost bespovratnih sredstava]]*Ugovori_OPULJP3[[#This Row],[EU STOPA SUFINANCIRANJA %
EU CO-FINANCING RATE %]]</f>
        <v>4261277.8</v>
      </c>
      <c r="P833" s="60">
        <f>Ugovori_OPULJP3[[#This Row],[Bespovratna sredstva - EU dio - HRK]]/7.5345</f>
        <v>565568.75705089909</v>
      </c>
      <c r="Q833" s="59">
        <f>Ugovori_OPULJP3[[#This Row],[Bespovratna sredstva - Ukupno (EU+Nac) HRK
= Ukupna ugovorena vrijednost bespovratnih sredstava]]*Ugovori_OPULJP3[[#This Row],[STOPA NACIONALNOG SUFINANCIRANJA %]]</f>
        <v>751990.2</v>
      </c>
      <c r="R833" s="60">
        <f>Ugovori_OPULJP3[[#This Row],[Bespovratna sredstva - Nacionalni dio - HRK]]/7.5345</f>
        <v>99806.251244276311</v>
      </c>
      <c r="S833" s="59">
        <v>5013268</v>
      </c>
      <c r="T833" s="60">
        <f>Ugovori_OPULJP3[[#This Row],[Bespovratna sredstva - Ukupno (EU+Nac) HRK
= Ukupna ugovorena vrijednost bespovratnih sredstava]]/7.5345</f>
        <v>665375.0082951755</v>
      </c>
      <c r="U833" s="59">
        <v>0</v>
      </c>
      <c r="V833" s="60">
        <f>Ugovori_OPULJP3[[#This Row],[Javni doprinos korisnika - HRK]]/7.5345</f>
        <v>0</v>
      </c>
      <c r="W833" s="59">
        <v>0</v>
      </c>
      <c r="X833" s="60">
        <f>Ugovori_OPULJP3[[#This Row],[Privatni doprinos korisnika - HRK]]/7.5345</f>
        <v>0</v>
      </c>
      <c r="Y833" s="61">
        <v>5013268</v>
      </c>
      <c r="Z833" s="62">
        <f>Ugovori_OPULJP3[[#This Row],[UKUPNI PRIHVATLJIVI IZDACI
TOTAL ELIGIBLE EXPENDITURE
= Bespovratna sredstva ukupno + doprinos korisnika
= Ukupni prihvatljivi troškovi
= Ukupna ugovorena vrijednost projekta HRK]]/7.5345</f>
        <v>665375.0082951755</v>
      </c>
      <c r="AA833" s="53" t="s">
        <v>37</v>
      </c>
      <c r="AB833" s="53" t="s">
        <v>34</v>
      </c>
      <c r="AC833" s="52" t="s">
        <v>3338</v>
      </c>
      <c r="AD833" s="52" t="s">
        <v>746</v>
      </c>
    </row>
    <row r="834" spans="1:30" ht="51" customHeight="1" x14ac:dyDescent="0.2">
      <c r="A834" s="50" t="s">
        <v>3339</v>
      </c>
      <c r="B834" s="51" t="s">
        <v>742</v>
      </c>
      <c r="C834" s="52" t="s">
        <v>743</v>
      </c>
      <c r="D834" s="52" t="s">
        <v>3110</v>
      </c>
      <c r="E834" s="66" t="s">
        <v>75</v>
      </c>
      <c r="F834" s="54" t="s">
        <v>3340</v>
      </c>
      <c r="G834" s="54" t="s">
        <v>3341</v>
      </c>
      <c r="H834" s="56">
        <v>44027</v>
      </c>
      <c r="I834" s="56">
        <v>44576</v>
      </c>
      <c r="J834" s="57" t="str">
        <f>IF(Ugovori_OPULJP3[[#This Row],[DATUM ZAVRŠETKA OPERACIJE]]&gt;DATE(2024,12,31),"u provedbi","završen")</f>
        <v>završen</v>
      </c>
      <c r="K834" s="55" t="s">
        <v>98</v>
      </c>
      <c r="L834" s="55" t="s">
        <v>98</v>
      </c>
      <c r="M834" s="58">
        <v>0.85</v>
      </c>
      <c r="N834" s="58">
        <v>0.15</v>
      </c>
      <c r="O834" s="59">
        <f>Ugovori_OPULJP3[[#This Row],[Bespovratna sredstva - Ukupno (EU+Nac) HRK
= Ukupna ugovorena vrijednost bespovratnih sredstava]]*Ugovori_OPULJP3[[#This Row],[EU STOPA SUFINANCIRANJA %
EU CO-FINANCING RATE %]]</f>
        <v>1578705</v>
      </c>
      <c r="P834" s="60">
        <f>Ugovori_OPULJP3[[#This Row],[Bespovratna sredstva - EU dio - HRK]]/7.5345</f>
        <v>209530.1612582122</v>
      </c>
      <c r="Q834" s="59">
        <f>Ugovori_OPULJP3[[#This Row],[Bespovratna sredstva - Ukupno (EU+Nac) HRK
= Ukupna ugovorena vrijednost bespovratnih sredstava]]*Ugovori_OPULJP3[[#This Row],[STOPA NACIONALNOG SUFINANCIRANJA %]]</f>
        <v>278595</v>
      </c>
      <c r="R834" s="60">
        <f>Ugovori_OPULJP3[[#This Row],[Bespovratna sredstva - Nacionalni dio - HRK]]/7.5345</f>
        <v>36975.91081027274</v>
      </c>
      <c r="S834" s="59">
        <v>1857300</v>
      </c>
      <c r="T834" s="60">
        <f>Ugovori_OPULJP3[[#This Row],[Bespovratna sredstva - Ukupno (EU+Nac) HRK
= Ukupna ugovorena vrijednost bespovratnih sredstava]]/7.5345</f>
        <v>246506.07206848497</v>
      </c>
      <c r="U834" s="59">
        <v>0</v>
      </c>
      <c r="V834" s="60">
        <f>Ugovori_OPULJP3[[#This Row],[Javni doprinos korisnika - HRK]]/7.5345</f>
        <v>0</v>
      </c>
      <c r="W834" s="59">
        <v>0</v>
      </c>
      <c r="X834" s="60">
        <f>Ugovori_OPULJP3[[#This Row],[Privatni doprinos korisnika - HRK]]/7.5345</f>
        <v>0</v>
      </c>
      <c r="Y834" s="61">
        <v>1857300</v>
      </c>
      <c r="Z834" s="62">
        <f>Ugovori_OPULJP3[[#This Row],[UKUPNI PRIHVATLJIVI IZDACI
TOTAL ELIGIBLE EXPENDITURE
= Bespovratna sredstva ukupno + doprinos korisnika
= Ukupni prihvatljivi troškovi
= Ukupna ugovorena vrijednost projekta HRK]]/7.5345</f>
        <v>246506.07206848497</v>
      </c>
      <c r="AA834" s="53" t="s">
        <v>37</v>
      </c>
      <c r="AB834" s="53" t="s">
        <v>34</v>
      </c>
      <c r="AC834" s="52" t="s">
        <v>3342</v>
      </c>
      <c r="AD834" s="52" t="s">
        <v>746</v>
      </c>
    </row>
    <row r="835" spans="1:30" ht="51" customHeight="1" x14ac:dyDescent="0.2">
      <c r="A835" s="50" t="s">
        <v>3343</v>
      </c>
      <c r="B835" s="51" t="s">
        <v>742</v>
      </c>
      <c r="C835" s="52" t="s">
        <v>743</v>
      </c>
      <c r="D835" s="52" t="s">
        <v>3110</v>
      </c>
      <c r="E835" s="66" t="s">
        <v>75</v>
      </c>
      <c r="F835" s="54" t="s">
        <v>3344</v>
      </c>
      <c r="G835" s="54" t="s">
        <v>3345</v>
      </c>
      <c r="H835" s="56">
        <v>44032</v>
      </c>
      <c r="I835" s="56">
        <v>44581</v>
      </c>
      <c r="J835" s="57" t="str">
        <f>IF(Ugovori_OPULJP3[[#This Row],[DATUM ZAVRŠETKA OPERACIJE]]&gt;DATE(2024,12,31),"u provedbi","završen")</f>
        <v>završen</v>
      </c>
      <c r="K835" s="55" t="s">
        <v>248</v>
      </c>
      <c r="L835" s="55" t="s">
        <v>248</v>
      </c>
      <c r="M835" s="58">
        <v>0.85</v>
      </c>
      <c r="N835" s="58">
        <v>0.15</v>
      </c>
      <c r="O835" s="59">
        <f>Ugovori_OPULJP3[[#This Row],[Bespovratna sredstva - Ukupno (EU+Nac) HRK
= Ukupna ugovorena vrijednost bespovratnih sredstava]]*Ugovori_OPULJP3[[#This Row],[EU STOPA SUFINANCIRANJA %
EU CO-FINANCING RATE %]]</f>
        <v>1179290</v>
      </c>
      <c r="P835" s="60">
        <f>Ugovori_OPULJP3[[#This Row],[Bespovratna sredstva - EU dio - HRK]]/7.5345</f>
        <v>156518.68073528435</v>
      </c>
      <c r="Q835" s="59">
        <f>Ugovori_OPULJP3[[#This Row],[Bespovratna sredstva - Ukupno (EU+Nac) HRK
= Ukupna ugovorena vrijednost bespovratnih sredstava]]*Ugovori_OPULJP3[[#This Row],[STOPA NACIONALNOG SUFINANCIRANJA %]]</f>
        <v>208110</v>
      </c>
      <c r="R835" s="60">
        <f>Ugovori_OPULJP3[[#This Row],[Bespovratna sredstva - Nacionalni dio - HRK]]/7.5345</f>
        <v>27620.943659167828</v>
      </c>
      <c r="S835" s="59">
        <v>1387400</v>
      </c>
      <c r="T835" s="60">
        <f>Ugovori_OPULJP3[[#This Row],[Bespovratna sredstva - Ukupno (EU+Nac) HRK
= Ukupna ugovorena vrijednost bespovratnih sredstava]]/7.5345</f>
        <v>184139.62439445217</v>
      </c>
      <c r="U835" s="59">
        <v>0</v>
      </c>
      <c r="V835" s="60">
        <f>Ugovori_OPULJP3[[#This Row],[Javni doprinos korisnika - HRK]]/7.5345</f>
        <v>0</v>
      </c>
      <c r="W835" s="59">
        <v>0</v>
      </c>
      <c r="X835" s="60">
        <f>Ugovori_OPULJP3[[#This Row],[Privatni doprinos korisnika - HRK]]/7.5345</f>
        <v>0</v>
      </c>
      <c r="Y835" s="61">
        <v>1387400</v>
      </c>
      <c r="Z835" s="62">
        <f>Ugovori_OPULJP3[[#This Row],[UKUPNI PRIHVATLJIVI IZDACI
TOTAL ELIGIBLE EXPENDITURE
= Bespovratna sredstva ukupno + doprinos korisnika
= Ukupni prihvatljivi troškovi
= Ukupna ugovorena vrijednost projekta HRK]]/7.5345</f>
        <v>184139.62439445217</v>
      </c>
      <c r="AA835" s="53" t="s">
        <v>37</v>
      </c>
      <c r="AB835" s="53" t="s">
        <v>34</v>
      </c>
      <c r="AC835" s="52" t="s">
        <v>3346</v>
      </c>
      <c r="AD835" s="52" t="s">
        <v>746</v>
      </c>
    </row>
    <row r="836" spans="1:30" ht="51" customHeight="1" x14ac:dyDescent="0.2">
      <c r="A836" s="50" t="s">
        <v>3347</v>
      </c>
      <c r="B836" s="51" t="s">
        <v>742</v>
      </c>
      <c r="C836" s="52" t="s">
        <v>743</v>
      </c>
      <c r="D836" s="52" t="s">
        <v>3110</v>
      </c>
      <c r="E836" s="66" t="s">
        <v>75</v>
      </c>
      <c r="F836" s="54" t="s">
        <v>3348</v>
      </c>
      <c r="G836" s="54" t="s">
        <v>3349</v>
      </c>
      <c r="H836" s="56">
        <v>44000</v>
      </c>
      <c r="I836" s="56">
        <v>44548</v>
      </c>
      <c r="J836" s="57" t="str">
        <f>IF(Ugovori_OPULJP3[[#This Row],[DATUM ZAVRŠETKA OPERACIJE]]&gt;DATE(2024,12,31),"u provedbi","završen")</f>
        <v>završen</v>
      </c>
      <c r="K836" s="55" t="s">
        <v>98</v>
      </c>
      <c r="L836" s="55" t="s">
        <v>98</v>
      </c>
      <c r="M836" s="58">
        <v>0.85</v>
      </c>
      <c r="N836" s="58">
        <v>0.15</v>
      </c>
      <c r="O836" s="59">
        <f>Ugovori_OPULJP3[[#This Row],[Bespovratna sredstva - Ukupno (EU+Nac) HRK
= Ukupna ugovorena vrijednost bespovratnih sredstava]]*Ugovori_OPULJP3[[#This Row],[EU STOPA SUFINANCIRANJA %
EU CO-FINANCING RATE %]]</f>
        <v>4532880</v>
      </c>
      <c r="P836" s="60">
        <f>Ugovori_OPULJP3[[#This Row],[Bespovratna sredstva - EU dio - HRK]]/7.5345</f>
        <v>601616.56380649016</v>
      </c>
      <c r="Q836" s="59">
        <f>Ugovori_OPULJP3[[#This Row],[Bespovratna sredstva - Ukupno (EU+Nac) HRK
= Ukupna ugovorena vrijednost bespovratnih sredstava]]*Ugovori_OPULJP3[[#This Row],[STOPA NACIONALNOG SUFINANCIRANJA %]]</f>
        <v>799920</v>
      </c>
      <c r="R836" s="60">
        <f>Ugovori_OPULJP3[[#This Row],[Bespovratna sredstva - Nacionalni dio - HRK]]/7.5345</f>
        <v>106167.62890702767</v>
      </c>
      <c r="S836" s="59">
        <v>5332800</v>
      </c>
      <c r="T836" s="60">
        <f>Ugovori_OPULJP3[[#This Row],[Bespovratna sredstva - Ukupno (EU+Nac) HRK
= Ukupna ugovorena vrijednost bespovratnih sredstava]]/7.5345</f>
        <v>707784.19271351781</v>
      </c>
      <c r="U836" s="59">
        <v>0</v>
      </c>
      <c r="V836" s="60">
        <f>Ugovori_OPULJP3[[#This Row],[Javni doprinos korisnika - HRK]]/7.5345</f>
        <v>0</v>
      </c>
      <c r="W836" s="59">
        <v>0</v>
      </c>
      <c r="X836" s="60">
        <f>Ugovori_OPULJP3[[#This Row],[Privatni doprinos korisnika - HRK]]/7.5345</f>
        <v>0</v>
      </c>
      <c r="Y836" s="61">
        <v>5332800</v>
      </c>
      <c r="Z836" s="62">
        <f>Ugovori_OPULJP3[[#This Row],[UKUPNI PRIHVATLJIVI IZDACI
TOTAL ELIGIBLE EXPENDITURE
= Bespovratna sredstva ukupno + doprinos korisnika
= Ukupni prihvatljivi troškovi
= Ukupna ugovorena vrijednost projekta HRK]]/7.5345</f>
        <v>707784.19271351781</v>
      </c>
      <c r="AA836" s="53" t="s">
        <v>37</v>
      </c>
      <c r="AB836" s="53" t="s">
        <v>34</v>
      </c>
      <c r="AC836" s="52" t="s">
        <v>3350</v>
      </c>
      <c r="AD836" s="52" t="s">
        <v>746</v>
      </c>
    </row>
    <row r="837" spans="1:30" ht="51" customHeight="1" x14ac:dyDescent="0.2">
      <c r="A837" s="50" t="s">
        <v>3351</v>
      </c>
      <c r="B837" s="51" t="s">
        <v>742</v>
      </c>
      <c r="C837" s="52" t="s">
        <v>743</v>
      </c>
      <c r="D837" s="52" t="s">
        <v>3110</v>
      </c>
      <c r="E837" s="66" t="s">
        <v>75</v>
      </c>
      <c r="F837" s="54" t="s">
        <v>3352</v>
      </c>
      <c r="G837" s="54" t="s">
        <v>1360</v>
      </c>
      <c r="H837" s="56">
        <v>44043</v>
      </c>
      <c r="I837" s="56">
        <v>44469</v>
      </c>
      <c r="J837" s="57" t="str">
        <f>IF(Ugovori_OPULJP3[[#This Row],[DATUM ZAVRŠETKA OPERACIJE]]&gt;DATE(2024,12,31),"u provedbi","završen")</f>
        <v>završen</v>
      </c>
      <c r="K837" s="55" t="s">
        <v>98</v>
      </c>
      <c r="L837" s="55" t="s">
        <v>98</v>
      </c>
      <c r="M837" s="58">
        <v>0.85</v>
      </c>
      <c r="N837" s="58">
        <v>0.15</v>
      </c>
      <c r="O837" s="59">
        <f>Ugovori_OPULJP3[[#This Row],[Bespovratna sredstva - Ukupno (EU+Nac) HRK
= Ukupna ugovorena vrijednost bespovratnih sredstava]]*Ugovori_OPULJP3[[#This Row],[EU STOPA SUFINANCIRANJA %
EU CO-FINANCING RATE %]]</f>
        <v>1926695</v>
      </c>
      <c r="P837" s="60">
        <f>Ugovori_OPULJP3[[#This Row],[Bespovratna sredstva - EU dio - HRK]]/7.5345</f>
        <v>255716.37135841793</v>
      </c>
      <c r="Q837" s="59">
        <f>Ugovori_OPULJP3[[#This Row],[Bespovratna sredstva - Ukupno (EU+Nac) HRK
= Ukupna ugovorena vrijednost bespovratnih sredstava]]*Ugovori_OPULJP3[[#This Row],[STOPA NACIONALNOG SUFINANCIRANJA %]]</f>
        <v>340005</v>
      </c>
      <c r="R837" s="60">
        <f>Ugovori_OPULJP3[[#This Row],[Bespovratna sredstva - Nacionalni dio - HRK]]/7.5345</f>
        <v>45126.418475014929</v>
      </c>
      <c r="S837" s="59">
        <v>2266700</v>
      </c>
      <c r="T837" s="60">
        <f>Ugovori_OPULJP3[[#This Row],[Bespovratna sredstva - Ukupno (EU+Nac) HRK
= Ukupna ugovorena vrijednost bespovratnih sredstava]]/7.5345</f>
        <v>300842.78983343288</v>
      </c>
      <c r="U837" s="59">
        <v>0</v>
      </c>
      <c r="V837" s="60">
        <f>Ugovori_OPULJP3[[#This Row],[Javni doprinos korisnika - HRK]]/7.5345</f>
        <v>0</v>
      </c>
      <c r="W837" s="59">
        <v>0</v>
      </c>
      <c r="X837" s="60">
        <f>Ugovori_OPULJP3[[#This Row],[Privatni doprinos korisnika - HRK]]/7.5345</f>
        <v>0</v>
      </c>
      <c r="Y837" s="61">
        <v>2266700</v>
      </c>
      <c r="Z837" s="62">
        <f>Ugovori_OPULJP3[[#This Row],[UKUPNI PRIHVATLJIVI IZDACI
TOTAL ELIGIBLE EXPENDITURE
= Bespovratna sredstva ukupno + doprinos korisnika
= Ukupni prihvatljivi troškovi
= Ukupna ugovorena vrijednost projekta HRK]]/7.5345</f>
        <v>300842.78983343288</v>
      </c>
      <c r="AA837" s="53" t="s">
        <v>37</v>
      </c>
      <c r="AB837" s="53" t="s">
        <v>34</v>
      </c>
      <c r="AC837" s="52" t="s">
        <v>3353</v>
      </c>
      <c r="AD837" s="52" t="s">
        <v>746</v>
      </c>
    </row>
    <row r="838" spans="1:30" ht="51" customHeight="1" x14ac:dyDescent="0.2">
      <c r="A838" s="50" t="s">
        <v>3354</v>
      </c>
      <c r="B838" s="51" t="s">
        <v>742</v>
      </c>
      <c r="C838" s="52" t="s">
        <v>743</v>
      </c>
      <c r="D838" s="52" t="s">
        <v>3110</v>
      </c>
      <c r="E838" s="66" t="s">
        <v>75</v>
      </c>
      <c r="F838" s="54" t="s">
        <v>3355</v>
      </c>
      <c r="G838" s="54" t="s">
        <v>357</v>
      </c>
      <c r="H838" s="56">
        <v>44000</v>
      </c>
      <c r="I838" s="56">
        <v>44548</v>
      </c>
      <c r="J838" s="57" t="str">
        <f>IF(Ugovori_OPULJP3[[#This Row],[DATUM ZAVRŠETKA OPERACIJE]]&gt;DATE(2024,12,31),"u provedbi","završen")</f>
        <v>završen</v>
      </c>
      <c r="K838" s="55" t="s">
        <v>103</v>
      </c>
      <c r="L838" s="55" t="s">
        <v>103</v>
      </c>
      <c r="M838" s="58">
        <v>0.85</v>
      </c>
      <c r="N838" s="58">
        <v>0.15</v>
      </c>
      <c r="O838" s="59">
        <f>Ugovori_OPULJP3[[#This Row],[Bespovratna sredstva - Ukupno (EU+Nac) HRK
= Ukupna ugovorena vrijednost bespovratnih sredstava]]*Ugovori_OPULJP3[[#This Row],[EU STOPA SUFINANCIRANJA %
EU CO-FINANCING RATE %]]</f>
        <v>1962148.925</v>
      </c>
      <c r="P838" s="60">
        <f>Ugovori_OPULJP3[[#This Row],[Bespovratna sredstva - EU dio - HRK]]/7.5345</f>
        <v>260421.91585373945</v>
      </c>
      <c r="Q838" s="59">
        <f>Ugovori_OPULJP3[[#This Row],[Bespovratna sredstva - Ukupno (EU+Nac) HRK
= Ukupna ugovorena vrijednost bespovratnih sredstava]]*Ugovori_OPULJP3[[#This Row],[STOPA NACIONALNOG SUFINANCIRANJA %]]</f>
        <v>346261.57500000001</v>
      </c>
      <c r="R838" s="60">
        <f>Ugovori_OPULJP3[[#This Row],[Bespovratna sredstva - Nacionalni dio - HRK]]/7.5345</f>
        <v>45956.80868007167</v>
      </c>
      <c r="S838" s="59">
        <v>2308410.5</v>
      </c>
      <c r="T838" s="60">
        <f>Ugovori_OPULJP3[[#This Row],[Bespovratna sredstva - Ukupno (EU+Nac) HRK
= Ukupna ugovorena vrijednost bespovratnih sredstava]]/7.5345</f>
        <v>306378.7245338111</v>
      </c>
      <c r="U838" s="59">
        <v>0</v>
      </c>
      <c r="V838" s="60">
        <f>Ugovori_OPULJP3[[#This Row],[Javni doprinos korisnika - HRK]]/7.5345</f>
        <v>0</v>
      </c>
      <c r="W838" s="59">
        <v>0</v>
      </c>
      <c r="X838" s="60">
        <f>Ugovori_OPULJP3[[#This Row],[Privatni doprinos korisnika - HRK]]/7.5345</f>
        <v>0</v>
      </c>
      <c r="Y838" s="61">
        <v>2308410.5</v>
      </c>
      <c r="Z838" s="62">
        <f>Ugovori_OPULJP3[[#This Row],[UKUPNI PRIHVATLJIVI IZDACI
TOTAL ELIGIBLE EXPENDITURE
= Bespovratna sredstva ukupno + doprinos korisnika
= Ukupni prihvatljivi troškovi
= Ukupna ugovorena vrijednost projekta HRK]]/7.5345</f>
        <v>306378.7245338111</v>
      </c>
      <c r="AA838" s="53" t="s">
        <v>37</v>
      </c>
      <c r="AB838" s="53" t="s">
        <v>34</v>
      </c>
      <c r="AC838" s="52" t="s">
        <v>3356</v>
      </c>
      <c r="AD838" s="52" t="s">
        <v>746</v>
      </c>
    </row>
    <row r="839" spans="1:30" ht="51" customHeight="1" x14ac:dyDescent="0.2">
      <c r="A839" s="50" t="s">
        <v>3357</v>
      </c>
      <c r="B839" s="51" t="s">
        <v>742</v>
      </c>
      <c r="C839" s="52" t="s">
        <v>743</v>
      </c>
      <c r="D839" s="52" t="s">
        <v>3110</v>
      </c>
      <c r="E839" s="66" t="s">
        <v>75</v>
      </c>
      <c r="F839" s="54" t="s">
        <v>3358</v>
      </c>
      <c r="G839" s="54" t="s">
        <v>437</v>
      </c>
      <c r="H839" s="56">
        <v>44028</v>
      </c>
      <c r="I839" s="56">
        <v>44577</v>
      </c>
      <c r="J839" s="57" t="str">
        <f>IF(Ugovori_OPULJP3[[#This Row],[DATUM ZAVRŠETKA OPERACIJE]]&gt;DATE(2024,12,31),"u provedbi","završen")</f>
        <v>završen</v>
      </c>
      <c r="K839" s="55" t="s">
        <v>103</v>
      </c>
      <c r="L839" s="55" t="s">
        <v>103</v>
      </c>
      <c r="M839" s="58">
        <v>0.85</v>
      </c>
      <c r="N839" s="58">
        <v>0.15</v>
      </c>
      <c r="O839" s="59">
        <f>Ugovori_OPULJP3[[#This Row],[Bespovratna sredstva - Ukupno (EU+Nac) HRK
= Ukupna ugovorena vrijednost bespovratnih sredstava]]*Ugovori_OPULJP3[[#This Row],[EU STOPA SUFINANCIRANJA %
EU CO-FINANCING RATE %]]</f>
        <v>3115845</v>
      </c>
      <c r="P839" s="60">
        <f>Ugovori_OPULJP3[[#This Row],[Bespovratna sredstva - EU dio - HRK]]/7.5345</f>
        <v>413543.69898467051</v>
      </c>
      <c r="Q839" s="59">
        <f>Ugovori_OPULJP3[[#This Row],[Bespovratna sredstva - Ukupno (EU+Nac) HRK
= Ukupna ugovorena vrijednost bespovratnih sredstava]]*Ugovori_OPULJP3[[#This Row],[STOPA NACIONALNOG SUFINANCIRANJA %]]</f>
        <v>549855</v>
      </c>
      <c r="R839" s="60">
        <f>Ugovori_OPULJP3[[#This Row],[Bespovratna sredstva - Nacionalni dio - HRK]]/7.5345</f>
        <v>72978.299820824206</v>
      </c>
      <c r="S839" s="59">
        <v>3665700</v>
      </c>
      <c r="T839" s="60">
        <f>Ugovori_OPULJP3[[#This Row],[Bespovratna sredstva - Ukupno (EU+Nac) HRK
= Ukupna ugovorena vrijednost bespovratnih sredstava]]/7.5345</f>
        <v>486521.99880549469</v>
      </c>
      <c r="U839" s="59">
        <v>0</v>
      </c>
      <c r="V839" s="60">
        <f>Ugovori_OPULJP3[[#This Row],[Javni doprinos korisnika - HRK]]/7.5345</f>
        <v>0</v>
      </c>
      <c r="W839" s="59">
        <v>0</v>
      </c>
      <c r="X839" s="60">
        <f>Ugovori_OPULJP3[[#This Row],[Privatni doprinos korisnika - HRK]]/7.5345</f>
        <v>0</v>
      </c>
      <c r="Y839" s="61">
        <v>3665700</v>
      </c>
      <c r="Z839" s="62">
        <f>Ugovori_OPULJP3[[#This Row],[UKUPNI PRIHVATLJIVI IZDACI
TOTAL ELIGIBLE EXPENDITURE
= Bespovratna sredstva ukupno + doprinos korisnika
= Ukupni prihvatljivi troškovi
= Ukupna ugovorena vrijednost projekta HRK]]/7.5345</f>
        <v>486521.99880549469</v>
      </c>
      <c r="AA839" s="53" t="s">
        <v>37</v>
      </c>
      <c r="AB839" s="53" t="s">
        <v>34</v>
      </c>
      <c r="AC839" s="52" t="s">
        <v>3359</v>
      </c>
      <c r="AD839" s="52" t="s">
        <v>746</v>
      </c>
    </row>
    <row r="840" spans="1:30" ht="51" customHeight="1" x14ac:dyDescent="0.2">
      <c r="A840" s="50" t="s">
        <v>3360</v>
      </c>
      <c r="B840" s="51" t="s">
        <v>742</v>
      </c>
      <c r="C840" s="52" t="s">
        <v>743</v>
      </c>
      <c r="D840" s="52" t="s">
        <v>3110</v>
      </c>
      <c r="E840" s="66" t="s">
        <v>75</v>
      </c>
      <c r="F840" s="54" t="s">
        <v>3361</v>
      </c>
      <c r="G840" s="54" t="s">
        <v>353</v>
      </c>
      <c r="H840" s="56">
        <v>44027</v>
      </c>
      <c r="I840" s="56">
        <v>44576</v>
      </c>
      <c r="J840" s="57" t="str">
        <f>IF(Ugovori_OPULJP3[[#This Row],[DATUM ZAVRŠETKA OPERACIJE]]&gt;DATE(2024,12,31),"u provedbi","završen")</f>
        <v>završen</v>
      </c>
      <c r="K840" s="55" t="s">
        <v>103</v>
      </c>
      <c r="L840" s="55" t="s">
        <v>103</v>
      </c>
      <c r="M840" s="58">
        <v>0.85</v>
      </c>
      <c r="N840" s="58">
        <v>0.15</v>
      </c>
      <c r="O840" s="59">
        <f>Ugovori_OPULJP3[[#This Row],[Bespovratna sredstva - Ukupno (EU+Nac) HRK
= Ukupna ugovorena vrijednost bespovratnih sredstava]]*Ugovori_OPULJP3[[#This Row],[EU STOPA SUFINANCIRANJA %
EU CO-FINANCING RATE %]]</f>
        <v>1965136.25</v>
      </c>
      <c r="P840" s="60">
        <f>Ugovori_OPULJP3[[#This Row],[Bespovratna sredstva - EU dio - HRK]]/7.5345</f>
        <v>260818.40201738666</v>
      </c>
      <c r="Q840" s="59">
        <f>Ugovori_OPULJP3[[#This Row],[Bespovratna sredstva - Ukupno (EU+Nac) HRK
= Ukupna ugovorena vrijednost bespovratnih sredstava]]*Ugovori_OPULJP3[[#This Row],[STOPA NACIONALNOG SUFINANCIRANJA %]]</f>
        <v>346788.75</v>
      </c>
      <c r="R840" s="60">
        <f>Ugovori_OPULJP3[[#This Row],[Bespovratna sredstva - Nacionalni dio - HRK]]/7.5345</f>
        <v>46026.776826597648</v>
      </c>
      <c r="S840" s="59">
        <v>2311925</v>
      </c>
      <c r="T840" s="60">
        <f>Ugovori_OPULJP3[[#This Row],[Bespovratna sredstva - Ukupno (EU+Nac) HRK
= Ukupna ugovorena vrijednost bespovratnih sredstava]]/7.5345</f>
        <v>306845.17884398432</v>
      </c>
      <c r="U840" s="59">
        <v>0</v>
      </c>
      <c r="V840" s="60">
        <f>Ugovori_OPULJP3[[#This Row],[Javni doprinos korisnika - HRK]]/7.5345</f>
        <v>0</v>
      </c>
      <c r="W840" s="59">
        <v>0</v>
      </c>
      <c r="X840" s="60">
        <f>Ugovori_OPULJP3[[#This Row],[Privatni doprinos korisnika - HRK]]/7.5345</f>
        <v>0</v>
      </c>
      <c r="Y840" s="61">
        <v>2311925</v>
      </c>
      <c r="Z840" s="62">
        <f>Ugovori_OPULJP3[[#This Row],[UKUPNI PRIHVATLJIVI IZDACI
TOTAL ELIGIBLE EXPENDITURE
= Bespovratna sredstva ukupno + doprinos korisnika
= Ukupni prihvatljivi troškovi
= Ukupna ugovorena vrijednost projekta HRK]]/7.5345</f>
        <v>306845.17884398432</v>
      </c>
      <c r="AA840" s="53" t="s">
        <v>37</v>
      </c>
      <c r="AB840" s="53" t="s">
        <v>34</v>
      </c>
      <c r="AC840" s="52" t="s">
        <v>3362</v>
      </c>
      <c r="AD840" s="52" t="s">
        <v>746</v>
      </c>
    </row>
    <row r="841" spans="1:30" ht="51" customHeight="1" x14ac:dyDescent="0.2">
      <c r="A841" s="50" t="s">
        <v>3363</v>
      </c>
      <c r="B841" s="51" t="s">
        <v>742</v>
      </c>
      <c r="C841" s="52" t="s">
        <v>743</v>
      </c>
      <c r="D841" s="52" t="s">
        <v>3110</v>
      </c>
      <c r="E841" s="66" t="s">
        <v>75</v>
      </c>
      <c r="F841" s="54" t="s">
        <v>3364</v>
      </c>
      <c r="G841" s="54" t="s">
        <v>1151</v>
      </c>
      <c r="H841" s="56">
        <v>44000</v>
      </c>
      <c r="I841" s="56">
        <v>44548</v>
      </c>
      <c r="J841" s="57" t="str">
        <f>IF(Ugovori_OPULJP3[[#This Row],[DATUM ZAVRŠETKA OPERACIJE]]&gt;DATE(2024,12,31),"u provedbi","završen")</f>
        <v>završen</v>
      </c>
      <c r="K841" s="55" t="s">
        <v>103</v>
      </c>
      <c r="L841" s="55" t="s">
        <v>103</v>
      </c>
      <c r="M841" s="58">
        <v>0.85</v>
      </c>
      <c r="N841" s="58">
        <v>0.15</v>
      </c>
      <c r="O841" s="59">
        <f>Ugovori_OPULJP3[[#This Row],[Bespovratna sredstva - Ukupno (EU+Nac) HRK
= Ukupna ugovorena vrijednost bespovratnih sredstava]]*Ugovori_OPULJP3[[#This Row],[EU STOPA SUFINANCIRANJA %
EU CO-FINANCING RATE %]]</f>
        <v>1105103.2749999999</v>
      </c>
      <c r="P841" s="60">
        <f>Ugovori_OPULJP3[[#This Row],[Bespovratna sredstva - EU dio - HRK]]/7.5345</f>
        <v>146672.4102462008</v>
      </c>
      <c r="Q841" s="59">
        <f>Ugovori_OPULJP3[[#This Row],[Bespovratna sredstva - Ukupno (EU+Nac) HRK
= Ukupna ugovorena vrijednost bespovratnih sredstava]]*Ugovori_OPULJP3[[#This Row],[STOPA NACIONALNOG SUFINANCIRANJA %]]</f>
        <v>195018.22500000001</v>
      </c>
      <c r="R841" s="60">
        <f>Ugovori_OPULJP3[[#This Row],[Bespovratna sredstva - Nacionalni dio - HRK]]/7.5345</f>
        <v>25883.366514035435</v>
      </c>
      <c r="S841" s="59">
        <v>1300121.5</v>
      </c>
      <c r="T841" s="60">
        <f>Ugovori_OPULJP3[[#This Row],[Bespovratna sredstva - Ukupno (EU+Nac) HRK
= Ukupna ugovorena vrijednost bespovratnih sredstava]]/7.5345</f>
        <v>172555.77676023624</v>
      </c>
      <c r="U841" s="59">
        <v>0</v>
      </c>
      <c r="V841" s="60">
        <f>Ugovori_OPULJP3[[#This Row],[Javni doprinos korisnika - HRK]]/7.5345</f>
        <v>0</v>
      </c>
      <c r="W841" s="59">
        <v>0</v>
      </c>
      <c r="X841" s="60">
        <f>Ugovori_OPULJP3[[#This Row],[Privatni doprinos korisnika - HRK]]/7.5345</f>
        <v>0</v>
      </c>
      <c r="Y841" s="61">
        <v>1300121.5</v>
      </c>
      <c r="Z841" s="62">
        <f>Ugovori_OPULJP3[[#This Row],[UKUPNI PRIHVATLJIVI IZDACI
TOTAL ELIGIBLE EXPENDITURE
= Bespovratna sredstva ukupno + doprinos korisnika
= Ukupni prihvatljivi troškovi
= Ukupna ugovorena vrijednost projekta HRK]]/7.5345</f>
        <v>172555.77676023624</v>
      </c>
      <c r="AA841" s="53" t="s">
        <v>37</v>
      </c>
      <c r="AB841" s="53" t="s">
        <v>34</v>
      </c>
      <c r="AC841" s="52" t="s">
        <v>3365</v>
      </c>
      <c r="AD841" s="52" t="s">
        <v>746</v>
      </c>
    </row>
    <row r="842" spans="1:30" ht="51" customHeight="1" x14ac:dyDescent="0.2">
      <c r="A842" s="50" t="s">
        <v>3366</v>
      </c>
      <c r="B842" s="51" t="s">
        <v>742</v>
      </c>
      <c r="C842" s="52" t="s">
        <v>743</v>
      </c>
      <c r="D842" s="52" t="s">
        <v>3110</v>
      </c>
      <c r="E842" s="66" t="s">
        <v>75</v>
      </c>
      <c r="F842" s="54" t="s">
        <v>3367</v>
      </c>
      <c r="G842" s="54" t="s">
        <v>1186</v>
      </c>
      <c r="H842" s="56">
        <v>44021</v>
      </c>
      <c r="I842" s="56">
        <v>44570</v>
      </c>
      <c r="J842" s="57" t="str">
        <f>IF(Ugovori_OPULJP3[[#This Row],[DATUM ZAVRŠETKA OPERACIJE]]&gt;DATE(2024,12,31),"u provedbi","završen")</f>
        <v>završen</v>
      </c>
      <c r="K842" s="55" t="s">
        <v>103</v>
      </c>
      <c r="L842" s="55" t="s">
        <v>103</v>
      </c>
      <c r="M842" s="58">
        <v>0.85</v>
      </c>
      <c r="N842" s="58">
        <v>0.15</v>
      </c>
      <c r="O842" s="59">
        <f>Ugovori_OPULJP3[[#This Row],[Bespovratna sredstva - Ukupno (EU+Nac) HRK
= Ukupna ugovorena vrijednost bespovratnih sredstava]]*Ugovori_OPULJP3[[#This Row],[EU STOPA SUFINANCIRANJA %
EU CO-FINANCING RATE %]]</f>
        <v>1262654.8125</v>
      </c>
      <c r="P842" s="60">
        <f>Ugovori_OPULJP3[[#This Row],[Bespovratna sredstva - EU dio - HRK]]/7.5345</f>
        <v>167583.09277324309</v>
      </c>
      <c r="Q842" s="59">
        <f>Ugovori_OPULJP3[[#This Row],[Bespovratna sredstva - Ukupno (EU+Nac) HRK
= Ukupna ugovorena vrijednost bespovratnih sredstava]]*Ugovori_OPULJP3[[#This Row],[STOPA NACIONALNOG SUFINANCIRANJA %]]</f>
        <v>222821.4375</v>
      </c>
      <c r="R842" s="60">
        <f>Ugovori_OPULJP3[[#This Row],[Bespovratna sredstva - Nacionalni dio - HRK]]/7.5345</f>
        <v>29573.486959984071</v>
      </c>
      <c r="S842" s="59">
        <v>1485476.25</v>
      </c>
      <c r="T842" s="60">
        <f>Ugovori_OPULJP3[[#This Row],[Bespovratna sredstva - Ukupno (EU+Nac) HRK
= Ukupna ugovorena vrijednost bespovratnih sredstava]]/7.5345</f>
        <v>197156.57973322715</v>
      </c>
      <c r="U842" s="59">
        <v>0</v>
      </c>
      <c r="V842" s="60">
        <f>Ugovori_OPULJP3[[#This Row],[Javni doprinos korisnika - HRK]]/7.5345</f>
        <v>0</v>
      </c>
      <c r="W842" s="59">
        <v>0</v>
      </c>
      <c r="X842" s="60">
        <f>Ugovori_OPULJP3[[#This Row],[Privatni doprinos korisnika - HRK]]/7.5345</f>
        <v>0</v>
      </c>
      <c r="Y842" s="61">
        <v>1485476.25</v>
      </c>
      <c r="Z842" s="62">
        <f>Ugovori_OPULJP3[[#This Row],[UKUPNI PRIHVATLJIVI IZDACI
TOTAL ELIGIBLE EXPENDITURE
= Bespovratna sredstva ukupno + doprinos korisnika
= Ukupni prihvatljivi troškovi
= Ukupna ugovorena vrijednost projekta HRK]]/7.5345</f>
        <v>197156.57973322715</v>
      </c>
      <c r="AA842" s="53" t="s">
        <v>37</v>
      </c>
      <c r="AB842" s="53" t="s">
        <v>34</v>
      </c>
      <c r="AC842" s="52" t="s">
        <v>3368</v>
      </c>
      <c r="AD842" s="52" t="s">
        <v>746</v>
      </c>
    </row>
    <row r="843" spans="1:30" ht="51" customHeight="1" x14ac:dyDescent="0.2">
      <c r="A843" s="50" t="s">
        <v>3369</v>
      </c>
      <c r="B843" s="51" t="s">
        <v>742</v>
      </c>
      <c r="C843" s="52" t="s">
        <v>743</v>
      </c>
      <c r="D843" s="52" t="s">
        <v>3110</v>
      </c>
      <c r="E843" s="66" t="s">
        <v>75</v>
      </c>
      <c r="F843" s="54" t="s">
        <v>3370</v>
      </c>
      <c r="G843" s="54" t="s">
        <v>1250</v>
      </c>
      <c r="H843" s="56">
        <v>44000</v>
      </c>
      <c r="I843" s="56">
        <v>44548</v>
      </c>
      <c r="J843" s="57" t="str">
        <f>IF(Ugovori_OPULJP3[[#This Row],[DATUM ZAVRŠETKA OPERACIJE]]&gt;DATE(2024,12,31),"u provedbi","završen")</f>
        <v>završen</v>
      </c>
      <c r="K843" s="55" t="s">
        <v>103</v>
      </c>
      <c r="L843" s="55" t="s">
        <v>103</v>
      </c>
      <c r="M843" s="58">
        <v>0.85</v>
      </c>
      <c r="N843" s="58">
        <v>0.15</v>
      </c>
      <c r="O843" s="59">
        <f>Ugovori_OPULJP3[[#This Row],[Bespovratna sredstva - Ukupno (EU+Nac) HRK
= Ukupna ugovorena vrijednost bespovratnih sredstava]]*Ugovori_OPULJP3[[#This Row],[EU STOPA SUFINANCIRANJA %
EU CO-FINANCING RATE %]]</f>
        <v>1168962.5</v>
      </c>
      <c r="P843" s="60">
        <f>Ugovori_OPULJP3[[#This Row],[Bespovratna sredstva - EU dio - HRK]]/7.5345</f>
        <v>155147.98593138231</v>
      </c>
      <c r="Q843" s="59">
        <f>Ugovori_OPULJP3[[#This Row],[Bespovratna sredstva - Ukupno (EU+Nac) HRK
= Ukupna ugovorena vrijednost bespovratnih sredstava]]*Ugovori_OPULJP3[[#This Row],[STOPA NACIONALNOG SUFINANCIRANJA %]]</f>
        <v>206287.5</v>
      </c>
      <c r="R843" s="60">
        <f>Ugovori_OPULJP3[[#This Row],[Bespovratna sredstva - Nacionalni dio - HRK]]/7.5345</f>
        <v>27379.056340832172</v>
      </c>
      <c r="S843" s="59">
        <v>1375250</v>
      </c>
      <c r="T843" s="60">
        <f>Ugovori_OPULJP3[[#This Row],[Bespovratna sredstva - Ukupno (EU+Nac) HRK
= Ukupna ugovorena vrijednost bespovratnih sredstava]]/7.5345</f>
        <v>182527.04227221446</v>
      </c>
      <c r="U843" s="59">
        <v>0</v>
      </c>
      <c r="V843" s="60">
        <f>Ugovori_OPULJP3[[#This Row],[Javni doprinos korisnika - HRK]]/7.5345</f>
        <v>0</v>
      </c>
      <c r="W843" s="59">
        <v>0</v>
      </c>
      <c r="X843" s="60">
        <f>Ugovori_OPULJP3[[#This Row],[Privatni doprinos korisnika - HRK]]/7.5345</f>
        <v>0</v>
      </c>
      <c r="Y843" s="61">
        <v>1375250</v>
      </c>
      <c r="Z843" s="62">
        <f>Ugovori_OPULJP3[[#This Row],[UKUPNI PRIHVATLJIVI IZDACI
TOTAL ELIGIBLE EXPENDITURE
= Bespovratna sredstva ukupno + doprinos korisnika
= Ukupni prihvatljivi troškovi
= Ukupna ugovorena vrijednost projekta HRK]]/7.5345</f>
        <v>182527.04227221446</v>
      </c>
      <c r="AA843" s="53" t="s">
        <v>37</v>
      </c>
      <c r="AB843" s="53" t="s">
        <v>34</v>
      </c>
      <c r="AC843" s="52" t="s">
        <v>3371</v>
      </c>
      <c r="AD843" s="52" t="s">
        <v>746</v>
      </c>
    </row>
    <row r="844" spans="1:30" ht="51" customHeight="1" x14ac:dyDescent="0.2">
      <c r="A844" s="50" t="s">
        <v>3372</v>
      </c>
      <c r="B844" s="51" t="s">
        <v>742</v>
      </c>
      <c r="C844" s="52" t="s">
        <v>743</v>
      </c>
      <c r="D844" s="52" t="s">
        <v>3110</v>
      </c>
      <c r="E844" s="66" t="s">
        <v>75</v>
      </c>
      <c r="F844" s="54" t="s">
        <v>3373</v>
      </c>
      <c r="G844" s="54" t="s">
        <v>1201</v>
      </c>
      <c r="H844" s="56">
        <v>44035</v>
      </c>
      <c r="I844" s="56">
        <v>44492</v>
      </c>
      <c r="J844" s="57" t="str">
        <f>IF(Ugovori_OPULJP3[[#This Row],[DATUM ZAVRŠETKA OPERACIJE]]&gt;DATE(2024,12,31),"u provedbi","završen")</f>
        <v>završen</v>
      </c>
      <c r="K844" s="55" t="s">
        <v>248</v>
      </c>
      <c r="L844" s="55" t="s">
        <v>248</v>
      </c>
      <c r="M844" s="58">
        <v>0.85</v>
      </c>
      <c r="N844" s="58">
        <v>0.15</v>
      </c>
      <c r="O844" s="59">
        <f>Ugovori_OPULJP3[[#This Row],[Bespovratna sredstva - Ukupno (EU+Nac) HRK
= Ukupna ugovorena vrijednost bespovratnih sredstava]]*Ugovori_OPULJP3[[#This Row],[EU STOPA SUFINANCIRANJA %
EU CO-FINANCING RATE %]]</f>
        <v>2978570</v>
      </c>
      <c r="P844" s="60">
        <f>Ugovori_OPULJP3[[#This Row],[Bespovratna sredstva - EU dio - HRK]]/7.5345</f>
        <v>395324.17545955273</v>
      </c>
      <c r="Q844" s="59">
        <f>Ugovori_OPULJP3[[#This Row],[Bespovratna sredstva - Ukupno (EU+Nac) HRK
= Ukupna ugovorena vrijednost bespovratnih sredstava]]*Ugovori_OPULJP3[[#This Row],[STOPA NACIONALNOG SUFINANCIRANJA %]]</f>
        <v>525630</v>
      </c>
      <c r="R844" s="60">
        <f>Ugovori_OPULJP3[[#This Row],[Bespovratna sredstva - Nacionalni dio - HRK]]/7.5345</f>
        <v>69763.089786979894</v>
      </c>
      <c r="S844" s="59">
        <v>3504200</v>
      </c>
      <c r="T844" s="60">
        <f>Ugovori_OPULJP3[[#This Row],[Bespovratna sredstva - Ukupno (EU+Nac) HRK
= Ukupna ugovorena vrijednost bespovratnih sredstava]]/7.5345</f>
        <v>465087.26524653257</v>
      </c>
      <c r="U844" s="59">
        <v>0</v>
      </c>
      <c r="V844" s="60">
        <f>Ugovori_OPULJP3[[#This Row],[Javni doprinos korisnika - HRK]]/7.5345</f>
        <v>0</v>
      </c>
      <c r="W844" s="59">
        <v>0</v>
      </c>
      <c r="X844" s="60">
        <f>Ugovori_OPULJP3[[#This Row],[Privatni doprinos korisnika - HRK]]/7.5345</f>
        <v>0</v>
      </c>
      <c r="Y844" s="61">
        <v>3504200</v>
      </c>
      <c r="Z844" s="62">
        <f>Ugovori_OPULJP3[[#This Row],[UKUPNI PRIHVATLJIVI IZDACI
TOTAL ELIGIBLE EXPENDITURE
= Bespovratna sredstva ukupno + doprinos korisnika
= Ukupni prihvatljivi troškovi
= Ukupna ugovorena vrijednost projekta HRK]]/7.5345</f>
        <v>465087.26524653257</v>
      </c>
      <c r="AA844" s="53" t="s">
        <v>37</v>
      </c>
      <c r="AB844" s="53" t="s">
        <v>34</v>
      </c>
      <c r="AC844" s="52" t="s">
        <v>3374</v>
      </c>
      <c r="AD844" s="52" t="s">
        <v>746</v>
      </c>
    </row>
    <row r="845" spans="1:30" ht="51" customHeight="1" x14ac:dyDescent="0.2">
      <c r="A845" s="50" t="s">
        <v>3375</v>
      </c>
      <c r="B845" s="51" t="s">
        <v>742</v>
      </c>
      <c r="C845" s="52" t="s">
        <v>743</v>
      </c>
      <c r="D845" s="52" t="s">
        <v>3110</v>
      </c>
      <c r="E845" s="66" t="s">
        <v>75</v>
      </c>
      <c r="F845" s="54" t="s">
        <v>3376</v>
      </c>
      <c r="G845" s="54" t="s">
        <v>1321</v>
      </c>
      <c r="H845" s="56">
        <v>44033</v>
      </c>
      <c r="I845" s="56">
        <v>44582</v>
      </c>
      <c r="J845" s="57" t="str">
        <f>IF(Ugovori_OPULJP3[[#This Row],[DATUM ZAVRŠETKA OPERACIJE]]&gt;DATE(2024,12,31),"u provedbi","završen")</f>
        <v>završen</v>
      </c>
      <c r="K845" s="55" t="s">
        <v>103</v>
      </c>
      <c r="L845" s="55" t="s">
        <v>103</v>
      </c>
      <c r="M845" s="58">
        <v>0.85</v>
      </c>
      <c r="N845" s="58">
        <v>0.15</v>
      </c>
      <c r="O845" s="59">
        <f>Ugovori_OPULJP3[[#This Row],[Bespovratna sredstva - Ukupno (EU+Nac) HRK
= Ukupna ugovorena vrijednost bespovratnih sredstava]]*Ugovori_OPULJP3[[#This Row],[EU STOPA SUFINANCIRANJA %
EU CO-FINANCING RATE %]]</f>
        <v>1178057.5</v>
      </c>
      <c r="P845" s="60">
        <f>Ugovori_OPULJP3[[#This Row],[Bespovratna sredstva - EU dio - HRK]]/7.5345</f>
        <v>156355.09987391334</v>
      </c>
      <c r="Q845" s="59">
        <f>Ugovori_OPULJP3[[#This Row],[Bespovratna sredstva - Ukupno (EU+Nac) HRK
= Ukupna ugovorena vrijednost bespovratnih sredstava]]*Ugovori_OPULJP3[[#This Row],[STOPA NACIONALNOG SUFINANCIRANJA %]]</f>
        <v>207892.5</v>
      </c>
      <c r="R845" s="60">
        <f>Ugovori_OPULJP3[[#This Row],[Bespovratna sredstva - Nacionalni dio - HRK]]/7.5345</f>
        <v>27592.076448337644</v>
      </c>
      <c r="S845" s="59">
        <v>1385950</v>
      </c>
      <c r="T845" s="60">
        <f>Ugovori_OPULJP3[[#This Row],[Bespovratna sredstva - Ukupno (EU+Nac) HRK
= Ukupna ugovorena vrijednost bespovratnih sredstava]]/7.5345</f>
        <v>183947.17632225098</v>
      </c>
      <c r="U845" s="59">
        <v>0</v>
      </c>
      <c r="V845" s="60">
        <f>Ugovori_OPULJP3[[#This Row],[Javni doprinos korisnika - HRK]]/7.5345</f>
        <v>0</v>
      </c>
      <c r="W845" s="59">
        <v>0</v>
      </c>
      <c r="X845" s="60">
        <f>Ugovori_OPULJP3[[#This Row],[Privatni doprinos korisnika - HRK]]/7.5345</f>
        <v>0</v>
      </c>
      <c r="Y845" s="61">
        <v>1385950</v>
      </c>
      <c r="Z845" s="62">
        <f>Ugovori_OPULJP3[[#This Row],[UKUPNI PRIHVATLJIVI IZDACI
TOTAL ELIGIBLE EXPENDITURE
= Bespovratna sredstva ukupno + doprinos korisnika
= Ukupni prihvatljivi troškovi
= Ukupna ugovorena vrijednost projekta HRK]]/7.5345</f>
        <v>183947.17632225098</v>
      </c>
      <c r="AA845" s="53" t="s">
        <v>37</v>
      </c>
      <c r="AB845" s="53" t="s">
        <v>34</v>
      </c>
      <c r="AC845" s="52" t="s">
        <v>3377</v>
      </c>
      <c r="AD845" s="52" t="s">
        <v>746</v>
      </c>
    </row>
    <row r="846" spans="1:30" ht="51" customHeight="1" x14ac:dyDescent="0.2">
      <c r="A846" s="50" t="s">
        <v>3378</v>
      </c>
      <c r="B846" s="51" t="s">
        <v>742</v>
      </c>
      <c r="C846" s="52" t="s">
        <v>743</v>
      </c>
      <c r="D846" s="52" t="s">
        <v>3110</v>
      </c>
      <c r="E846" s="66" t="s">
        <v>75</v>
      </c>
      <c r="F846" s="54" t="s">
        <v>3379</v>
      </c>
      <c r="G846" s="54" t="s">
        <v>1115</v>
      </c>
      <c r="H846" s="56">
        <v>44000</v>
      </c>
      <c r="I846" s="56">
        <v>44457</v>
      </c>
      <c r="J846" s="57" t="str">
        <f>IF(Ugovori_OPULJP3[[#This Row],[DATUM ZAVRŠETKA OPERACIJE]]&gt;DATE(2024,12,31),"u provedbi","završen")</f>
        <v>završen</v>
      </c>
      <c r="K846" s="55" t="s">
        <v>103</v>
      </c>
      <c r="L846" s="55" t="s">
        <v>103</v>
      </c>
      <c r="M846" s="58">
        <v>0.85</v>
      </c>
      <c r="N846" s="58">
        <v>0.15</v>
      </c>
      <c r="O846" s="59">
        <f>Ugovori_OPULJP3[[#This Row],[Bespovratna sredstva - Ukupno (EU+Nac) HRK
= Ukupna ugovorena vrijednost bespovratnih sredstava]]*Ugovori_OPULJP3[[#This Row],[EU STOPA SUFINANCIRANJA %
EU CO-FINANCING RATE %]]</f>
        <v>4335077.3499999996</v>
      </c>
      <c r="P846" s="60">
        <f>Ugovori_OPULJP3[[#This Row],[Bespovratna sredstva - EU dio - HRK]]/7.5345</f>
        <v>575363.64058663475</v>
      </c>
      <c r="Q846" s="59">
        <f>Ugovori_OPULJP3[[#This Row],[Bespovratna sredstva - Ukupno (EU+Nac) HRK
= Ukupna ugovorena vrijednost bespovratnih sredstava]]*Ugovori_OPULJP3[[#This Row],[STOPA NACIONALNOG SUFINANCIRANJA %]]</f>
        <v>765013.65</v>
      </c>
      <c r="R846" s="60">
        <f>Ugovori_OPULJP3[[#This Row],[Bespovratna sredstva - Nacionalni dio - HRK]]/7.5345</f>
        <v>101534.76010352379</v>
      </c>
      <c r="S846" s="59">
        <v>5100091</v>
      </c>
      <c r="T846" s="60">
        <f>Ugovori_OPULJP3[[#This Row],[Bespovratna sredstva - Ukupno (EU+Nac) HRK
= Ukupna ugovorena vrijednost bespovratnih sredstava]]/7.5345</f>
        <v>676898.4006901586</v>
      </c>
      <c r="U846" s="59">
        <v>0</v>
      </c>
      <c r="V846" s="60">
        <f>Ugovori_OPULJP3[[#This Row],[Javni doprinos korisnika - HRK]]/7.5345</f>
        <v>0</v>
      </c>
      <c r="W846" s="59">
        <v>0</v>
      </c>
      <c r="X846" s="60">
        <f>Ugovori_OPULJP3[[#This Row],[Privatni doprinos korisnika - HRK]]/7.5345</f>
        <v>0</v>
      </c>
      <c r="Y846" s="61">
        <v>5100091</v>
      </c>
      <c r="Z846" s="62">
        <f>Ugovori_OPULJP3[[#This Row],[UKUPNI PRIHVATLJIVI IZDACI
TOTAL ELIGIBLE EXPENDITURE
= Bespovratna sredstva ukupno + doprinos korisnika
= Ukupni prihvatljivi troškovi
= Ukupna ugovorena vrijednost projekta HRK]]/7.5345</f>
        <v>676898.4006901586</v>
      </c>
      <c r="AA846" s="53" t="s">
        <v>37</v>
      </c>
      <c r="AB846" s="53" t="s">
        <v>34</v>
      </c>
      <c r="AC846" s="52" t="s">
        <v>3380</v>
      </c>
      <c r="AD846" s="52" t="s">
        <v>746</v>
      </c>
    </row>
    <row r="847" spans="1:30" ht="51" customHeight="1" x14ac:dyDescent="0.2">
      <c r="A847" s="50" t="s">
        <v>3381</v>
      </c>
      <c r="B847" s="51" t="s">
        <v>742</v>
      </c>
      <c r="C847" s="52" t="s">
        <v>743</v>
      </c>
      <c r="D847" s="52" t="s">
        <v>3110</v>
      </c>
      <c r="E847" s="66" t="s">
        <v>75</v>
      </c>
      <c r="F847" s="54" t="s">
        <v>3382</v>
      </c>
      <c r="G847" s="54" t="s">
        <v>1325</v>
      </c>
      <c r="H847" s="56">
        <v>44000</v>
      </c>
      <c r="I847" s="56">
        <v>44426</v>
      </c>
      <c r="J847" s="57" t="str">
        <f>IF(Ugovori_OPULJP3[[#This Row],[DATUM ZAVRŠETKA OPERACIJE]]&gt;DATE(2024,12,31),"u provedbi","završen")</f>
        <v>završen</v>
      </c>
      <c r="K847" s="55" t="s">
        <v>98</v>
      </c>
      <c r="L847" s="55" t="s">
        <v>98</v>
      </c>
      <c r="M847" s="58">
        <v>0.85</v>
      </c>
      <c r="N847" s="58">
        <v>0.15</v>
      </c>
      <c r="O847" s="59">
        <f>Ugovori_OPULJP3[[#This Row],[Bespovratna sredstva - Ukupno (EU+Nac) HRK
= Ukupna ugovorena vrijednost bespovratnih sredstava]]*Ugovori_OPULJP3[[#This Row],[EU STOPA SUFINANCIRANJA %
EU CO-FINANCING RATE %]]</f>
        <v>1184040.6499999999</v>
      </c>
      <c r="P847" s="60">
        <f>Ugovori_OPULJP3[[#This Row],[Bespovratna sredstva - EU dio - HRK]]/7.5345</f>
        <v>157149.20034507927</v>
      </c>
      <c r="Q847" s="59">
        <f>Ugovori_OPULJP3[[#This Row],[Bespovratna sredstva - Ukupno (EU+Nac) HRK
= Ukupna ugovorena vrijednost bespovratnih sredstava]]*Ugovori_OPULJP3[[#This Row],[STOPA NACIONALNOG SUFINANCIRANJA %]]</f>
        <v>208948.35</v>
      </c>
      <c r="R847" s="60">
        <f>Ugovori_OPULJP3[[#This Row],[Bespovratna sredstva - Nacionalni dio - HRK]]/7.5345</f>
        <v>27732.21182560223</v>
      </c>
      <c r="S847" s="59">
        <v>1392989</v>
      </c>
      <c r="T847" s="60">
        <f>Ugovori_OPULJP3[[#This Row],[Bespovratna sredstva - Ukupno (EU+Nac) HRK
= Ukupna ugovorena vrijednost bespovratnih sredstava]]/7.5345</f>
        <v>184881.41217068152</v>
      </c>
      <c r="U847" s="59">
        <v>0</v>
      </c>
      <c r="V847" s="60">
        <f>Ugovori_OPULJP3[[#This Row],[Javni doprinos korisnika - HRK]]/7.5345</f>
        <v>0</v>
      </c>
      <c r="W847" s="59">
        <v>0</v>
      </c>
      <c r="X847" s="60">
        <f>Ugovori_OPULJP3[[#This Row],[Privatni doprinos korisnika - HRK]]/7.5345</f>
        <v>0</v>
      </c>
      <c r="Y847" s="61">
        <v>1392989</v>
      </c>
      <c r="Z847" s="62">
        <f>Ugovori_OPULJP3[[#This Row],[UKUPNI PRIHVATLJIVI IZDACI
TOTAL ELIGIBLE EXPENDITURE
= Bespovratna sredstva ukupno + doprinos korisnika
= Ukupni prihvatljivi troškovi
= Ukupna ugovorena vrijednost projekta HRK]]/7.5345</f>
        <v>184881.41217068152</v>
      </c>
      <c r="AA847" s="53" t="s">
        <v>37</v>
      </c>
      <c r="AB847" s="53" t="s">
        <v>34</v>
      </c>
      <c r="AC847" s="52" t="s">
        <v>3383</v>
      </c>
      <c r="AD847" s="52" t="s">
        <v>746</v>
      </c>
    </row>
    <row r="848" spans="1:30" ht="51" customHeight="1" x14ac:dyDescent="0.2">
      <c r="A848" s="50" t="s">
        <v>3384</v>
      </c>
      <c r="B848" s="51" t="s">
        <v>742</v>
      </c>
      <c r="C848" s="52" t="s">
        <v>743</v>
      </c>
      <c r="D848" s="52" t="s">
        <v>3110</v>
      </c>
      <c r="E848" s="66" t="s">
        <v>75</v>
      </c>
      <c r="F848" s="54" t="s">
        <v>3385</v>
      </c>
      <c r="G848" s="54" t="s">
        <v>1225</v>
      </c>
      <c r="H848" s="56">
        <v>44026</v>
      </c>
      <c r="I848" s="56">
        <v>44575</v>
      </c>
      <c r="J848" s="57" t="str">
        <f>IF(Ugovori_OPULJP3[[#This Row],[DATUM ZAVRŠETKA OPERACIJE]]&gt;DATE(2024,12,31),"u provedbi","završen")</f>
        <v>završen</v>
      </c>
      <c r="K848" s="55" t="s">
        <v>103</v>
      </c>
      <c r="L848" s="55" t="s">
        <v>103</v>
      </c>
      <c r="M848" s="58">
        <v>0.85</v>
      </c>
      <c r="N848" s="58">
        <v>0.15</v>
      </c>
      <c r="O848" s="59">
        <f>Ugovori_OPULJP3[[#This Row],[Bespovratna sredstva - Ukupno (EU+Nac) HRK
= Ukupna ugovorena vrijednost bespovratnih sredstava]]*Ugovori_OPULJP3[[#This Row],[EU STOPA SUFINANCIRANJA %
EU CO-FINANCING RATE %]]</f>
        <v>909372.5</v>
      </c>
      <c r="P848" s="60">
        <f>Ugovori_OPULJP3[[#This Row],[Bespovratna sredstva - EU dio - HRK]]/7.5345</f>
        <v>120694.47209502953</v>
      </c>
      <c r="Q848" s="59">
        <f>Ugovori_OPULJP3[[#This Row],[Bespovratna sredstva - Ukupno (EU+Nac) HRK
= Ukupna ugovorena vrijednost bespovratnih sredstava]]*Ugovori_OPULJP3[[#This Row],[STOPA NACIONALNOG SUFINANCIRANJA %]]</f>
        <v>160477.5</v>
      </c>
      <c r="R848" s="60">
        <f>Ugovori_OPULJP3[[#This Row],[Bespovratna sredstva - Nacionalni dio - HRK]]/7.5345</f>
        <v>21299.024487358151</v>
      </c>
      <c r="S848" s="59">
        <v>1069850</v>
      </c>
      <c r="T848" s="60">
        <f>Ugovori_OPULJP3[[#This Row],[Bespovratna sredstva - Ukupno (EU+Nac) HRK
= Ukupna ugovorena vrijednost bespovratnih sredstava]]/7.5345</f>
        <v>141993.49658238768</v>
      </c>
      <c r="U848" s="59">
        <v>0</v>
      </c>
      <c r="V848" s="60">
        <f>Ugovori_OPULJP3[[#This Row],[Javni doprinos korisnika - HRK]]/7.5345</f>
        <v>0</v>
      </c>
      <c r="W848" s="59">
        <v>0</v>
      </c>
      <c r="X848" s="60">
        <f>Ugovori_OPULJP3[[#This Row],[Privatni doprinos korisnika - HRK]]/7.5345</f>
        <v>0</v>
      </c>
      <c r="Y848" s="61">
        <v>1069850</v>
      </c>
      <c r="Z848" s="62">
        <f>Ugovori_OPULJP3[[#This Row],[UKUPNI PRIHVATLJIVI IZDACI
TOTAL ELIGIBLE EXPENDITURE
= Bespovratna sredstva ukupno + doprinos korisnika
= Ukupni prihvatljivi troškovi
= Ukupna ugovorena vrijednost projekta HRK]]/7.5345</f>
        <v>141993.49658238768</v>
      </c>
      <c r="AA848" s="53" t="s">
        <v>37</v>
      </c>
      <c r="AB848" s="53" t="s">
        <v>34</v>
      </c>
      <c r="AC848" s="52" t="s">
        <v>3386</v>
      </c>
      <c r="AD848" s="52" t="s">
        <v>746</v>
      </c>
    </row>
    <row r="849" spans="1:30" ht="51" customHeight="1" x14ac:dyDescent="0.2">
      <c r="A849" s="50" t="s">
        <v>3387</v>
      </c>
      <c r="B849" s="51" t="s">
        <v>742</v>
      </c>
      <c r="C849" s="52" t="s">
        <v>743</v>
      </c>
      <c r="D849" s="52" t="s">
        <v>3110</v>
      </c>
      <c r="E849" s="66" t="s">
        <v>75</v>
      </c>
      <c r="F849" s="54" t="s">
        <v>3388</v>
      </c>
      <c r="G849" s="54" t="s">
        <v>327</v>
      </c>
      <c r="H849" s="56">
        <v>44000</v>
      </c>
      <c r="I849" s="56">
        <v>44548</v>
      </c>
      <c r="J849" s="57" t="str">
        <f>IF(Ugovori_OPULJP3[[#This Row],[DATUM ZAVRŠETKA OPERACIJE]]&gt;DATE(2024,12,31),"u provedbi","završen")</f>
        <v>završen</v>
      </c>
      <c r="K849" s="55" t="s">
        <v>103</v>
      </c>
      <c r="L849" s="55" t="s">
        <v>103</v>
      </c>
      <c r="M849" s="58">
        <v>0.85</v>
      </c>
      <c r="N849" s="58">
        <v>0.15</v>
      </c>
      <c r="O849" s="59">
        <f>Ugovori_OPULJP3[[#This Row],[Bespovratna sredstva - Ukupno (EU+Nac) HRK
= Ukupna ugovorena vrijednost bespovratnih sredstava]]*Ugovori_OPULJP3[[#This Row],[EU STOPA SUFINANCIRANJA %
EU CO-FINANCING RATE %]]</f>
        <v>3358473.9555000002</v>
      </c>
      <c r="P849" s="60">
        <f>Ugovori_OPULJP3[[#This Row],[Bespovratna sredstva - EU dio - HRK]]/7.5345</f>
        <v>445746.09536133782</v>
      </c>
      <c r="Q849" s="59">
        <f>Ugovori_OPULJP3[[#This Row],[Bespovratna sredstva - Ukupno (EU+Nac) HRK
= Ukupna ugovorena vrijednost bespovratnih sredstava]]*Ugovori_OPULJP3[[#This Row],[STOPA NACIONALNOG SUFINANCIRANJA %]]</f>
        <v>592671.87450000003</v>
      </c>
      <c r="R849" s="60">
        <f>Ugovori_OPULJP3[[#This Row],[Bespovratna sredstva - Nacionalni dio - HRK]]/7.5345</f>
        <v>78661.0756520008</v>
      </c>
      <c r="S849" s="59">
        <v>3951145.83</v>
      </c>
      <c r="T849" s="60">
        <f>Ugovori_OPULJP3[[#This Row],[Bespovratna sredstva - Ukupno (EU+Nac) HRK
= Ukupna ugovorena vrijednost bespovratnih sredstava]]/7.5345</f>
        <v>524407.17101333861</v>
      </c>
      <c r="U849" s="59">
        <v>0</v>
      </c>
      <c r="V849" s="60">
        <f>Ugovori_OPULJP3[[#This Row],[Javni doprinos korisnika - HRK]]/7.5345</f>
        <v>0</v>
      </c>
      <c r="W849" s="59">
        <v>0</v>
      </c>
      <c r="X849" s="60">
        <f>Ugovori_OPULJP3[[#This Row],[Privatni doprinos korisnika - HRK]]/7.5345</f>
        <v>0</v>
      </c>
      <c r="Y849" s="61">
        <v>3951145.83</v>
      </c>
      <c r="Z849" s="62">
        <f>Ugovori_OPULJP3[[#This Row],[UKUPNI PRIHVATLJIVI IZDACI
TOTAL ELIGIBLE EXPENDITURE
= Bespovratna sredstva ukupno + doprinos korisnika
= Ukupni prihvatljivi troškovi
= Ukupna ugovorena vrijednost projekta HRK]]/7.5345</f>
        <v>524407.17101333861</v>
      </c>
      <c r="AA849" s="53" t="s">
        <v>37</v>
      </c>
      <c r="AB849" s="53" t="s">
        <v>34</v>
      </c>
      <c r="AC849" s="52" t="s">
        <v>3389</v>
      </c>
      <c r="AD849" s="52" t="s">
        <v>746</v>
      </c>
    </row>
    <row r="850" spans="1:30" ht="51" customHeight="1" x14ac:dyDescent="0.2">
      <c r="A850" s="50" t="s">
        <v>3390</v>
      </c>
      <c r="B850" s="51" t="s">
        <v>742</v>
      </c>
      <c r="C850" s="52" t="s">
        <v>743</v>
      </c>
      <c r="D850" s="52" t="s">
        <v>3110</v>
      </c>
      <c r="E850" s="66" t="s">
        <v>75</v>
      </c>
      <c r="F850" s="54" t="s">
        <v>3391</v>
      </c>
      <c r="G850" s="54" t="s">
        <v>3392</v>
      </c>
      <c r="H850" s="56">
        <v>44025</v>
      </c>
      <c r="I850" s="56">
        <v>44513</v>
      </c>
      <c r="J850" s="57" t="str">
        <f>IF(Ugovori_OPULJP3[[#This Row],[DATUM ZAVRŠETKA OPERACIJE]]&gt;DATE(2024,12,31),"u provedbi","završen")</f>
        <v>završen</v>
      </c>
      <c r="K850" s="55" t="s">
        <v>248</v>
      </c>
      <c r="L850" s="55" t="s">
        <v>248</v>
      </c>
      <c r="M850" s="58">
        <v>0.85</v>
      </c>
      <c r="N850" s="58">
        <v>0.15</v>
      </c>
      <c r="O850" s="59">
        <f>Ugovori_OPULJP3[[#This Row],[Bespovratna sredstva - Ukupno (EU+Nac) HRK
= Ukupna ugovorena vrijednost bespovratnih sredstava]]*Ugovori_OPULJP3[[#This Row],[EU STOPA SUFINANCIRANJA %
EU CO-FINANCING RATE %]]</f>
        <v>631414</v>
      </c>
      <c r="P850" s="60">
        <f>Ugovori_OPULJP3[[#This Row],[Bespovratna sredstva - EU dio - HRK]]/7.5345</f>
        <v>83803.039352312684</v>
      </c>
      <c r="Q850" s="59">
        <f>Ugovori_OPULJP3[[#This Row],[Bespovratna sredstva - Ukupno (EU+Nac) HRK
= Ukupna ugovorena vrijednost bespovratnih sredstava]]*Ugovori_OPULJP3[[#This Row],[STOPA NACIONALNOG SUFINANCIRANJA %]]</f>
        <v>111426</v>
      </c>
      <c r="R850" s="60">
        <f>Ugovori_OPULJP3[[#This Row],[Bespovratna sredstva - Nacionalni dio - HRK]]/7.5345</f>
        <v>14788.771650408122</v>
      </c>
      <c r="S850" s="59">
        <v>742840</v>
      </c>
      <c r="T850" s="60">
        <f>Ugovori_OPULJP3[[#This Row],[Bespovratna sredstva - Ukupno (EU+Nac) HRK
= Ukupna ugovorena vrijednost bespovratnih sredstava]]/7.5345</f>
        <v>98591.811002720817</v>
      </c>
      <c r="U850" s="59">
        <v>0</v>
      </c>
      <c r="V850" s="60">
        <f>Ugovori_OPULJP3[[#This Row],[Javni doprinos korisnika - HRK]]/7.5345</f>
        <v>0</v>
      </c>
      <c r="W850" s="59">
        <v>0</v>
      </c>
      <c r="X850" s="60">
        <f>Ugovori_OPULJP3[[#This Row],[Privatni doprinos korisnika - HRK]]/7.5345</f>
        <v>0</v>
      </c>
      <c r="Y850" s="61">
        <v>742840</v>
      </c>
      <c r="Z850" s="62">
        <f>Ugovori_OPULJP3[[#This Row],[UKUPNI PRIHVATLJIVI IZDACI
TOTAL ELIGIBLE EXPENDITURE
= Bespovratna sredstva ukupno + doprinos korisnika
= Ukupni prihvatljivi troškovi
= Ukupna ugovorena vrijednost projekta HRK]]/7.5345</f>
        <v>98591.811002720817</v>
      </c>
      <c r="AA850" s="53" t="s">
        <v>37</v>
      </c>
      <c r="AB850" s="53" t="s">
        <v>34</v>
      </c>
      <c r="AC850" s="52" t="s">
        <v>3393</v>
      </c>
      <c r="AD850" s="52" t="s">
        <v>746</v>
      </c>
    </row>
    <row r="851" spans="1:30" ht="51" customHeight="1" x14ac:dyDescent="0.2">
      <c r="A851" s="50" t="s">
        <v>3394</v>
      </c>
      <c r="B851" s="51" t="s">
        <v>742</v>
      </c>
      <c r="C851" s="52" t="s">
        <v>743</v>
      </c>
      <c r="D851" s="52" t="s">
        <v>3110</v>
      </c>
      <c r="E851" s="66" t="s">
        <v>75</v>
      </c>
      <c r="F851" s="54" t="s">
        <v>3395</v>
      </c>
      <c r="G851" s="54" t="s">
        <v>1402</v>
      </c>
      <c r="H851" s="56">
        <v>44000</v>
      </c>
      <c r="I851" s="56">
        <v>44426</v>
      </c>
      <c r="J851" s="57" t="str">
        <f>IF(Ugovori_OPULJP3[[#This Row],[DATUM ZAVRŠETKA OPERACIJE]]&gt;DATE(2024,12,31),"u provedbi","završen")</f>
        <v>završen</v>
      </c>
      <c r="K851" s="55" t="s">
        <v>83</v>
      </c>
      <c r="L851" s="55" t="s">
        <v>83</v>
      </c>
      <c r="M851" s="58">
        <v>0.85</v>
      </c>
      <c r="N851" s="58">
        <v>0.15</v>
      </c>
      <c r="O851" s="59">
        <f>Ugovori_OPULJP3[[#This Row],[Bespovratna sredstva - Ukupno (EU+Nac) HRK
= Ukupna ugovorena vrijednost bespovratnih sredstava]]*Ugovori_OPULJP3[[#This Row],[EU STOPA SUFINANCIRANJA %
EU CO-FINANCING RATE %]]</f>
        <v>1973402.058</v>
      </c>
      <c r="P851" s="60">
        <f>Ugovori_OPULJP3[[#This Row],[Bespovratna sredstva - EU dio - HRK]]/7.5345</f>
        <v>261915.46326896275</v>
      </c>
      <c r="Q851" s="59">
        <f>Ugovori_OPULJP3[[#This Row],[Bespovratna sredstva - Ukupno (EU+Nac) HRK
= Ukupna ugovorena vrijednost bespovratnih sredstava]]*Ugovori_OPULJP3[[#This Row],[STOPA NACIONALNOG SUFINANCIRANJA %]]</f>
        <v>348247.42199999996</v>
      </c>
      <c r="R851" s="60">
        <f>Ugovori_OPULJP3[[#This Row],[Bespovratna sredstva - Nacionalni dio - HRK]]/7.5345</f>
        <v>46220.375870993419</v>
      </c>
      <c r="S851" s="59">
        <v>2321649.48</v>
      </c>
      <c r="T851" s="60">
        <f>Ugovori_OPULJP3[[#This Row],[Bespovratna sredstva - Ukupno (EU+Nac) HRK
= Ukupna ugovorena vrijednost bespovratnih sredstava]]/7.5345</f>
        <v>308135.83913995617</v>
      </c>
      <c r="U851" s="59">
        <v>0</v>
      </c>
      <c r="V851" s="60">
        <f>Ugovori_OPULJP3[[#This Row],[Javni doprinos korisnika - HRK]]/7.5345</f>
        <v>0</v>
      </c>
      <c r="W851" s="59">
        <v>0</v>
      </c>
      <c r="X851" s="60">
        <f>Ugovori_OPULJP3[[#This Row],[Privatni doprinos korisnika - HRK]]/7.5345</f>
        <v>0</v>
      </c>
      <c r="Y851" s="61">
        <v>2321649.48</v>
      </c>
      <c r="Z851" s="62">
        <f>Ugovori_OPULJP3[[#This Row],[UKUPNI PRIHVATLJIVI IZDACI
TOTAL ELIGIBLE EXPENDITURE
= Bespovratna sredstva ukupno + doprinos korisnika
= Ukupni prihvatljivi troškovi
= Ukupna ugovorena vrijednost projekta HRK]]/7.5345</f>
        <v>308135.83913995617</v>
      </c>
      <c r="AA851" s="53" t="s">
        <v>37</v>
      </c>
      <c r="AB851" s="53" t="s">
        <v>34</v>
      </c>
      <c r="AC851" s="52" t="s">
        <v>3396</v>
      </c>
      <c r="AD851" s="52" t="s">
        <v>746</v>
      </c>
    </row>
    <row r="852" spans="1:30" ht="51" customHeight="1" x14ac:dyDescent="0.2">
      <c r="A852" s="50" t="s">
        <v>3397</v>
      </c>
      <c r="B852" s="51" t="s">
        <v>742</v>
      </c>
      <c r="C852" s="52" t="s">
        <v>743</v>
      </c>
      <c r="D852" s="52" t="s">
        <v>3110</v>
      </c>
      <c r="E852" s="66" t="s">
        <v>75</v>
      </c>
      <c r="F852" s="54" t="s">
        <v>3398</v>
      </c>
      <c r="G852" s="54" t="s">
        <v>3399</v>
      </c>
      <c r="H852" s="56">
        <v>44000</v>
      </c>
      <c r="I852" s="56">
        <v>44548</v>
      </c>
      <c r="J852" s="57" t="str">
        <f>IF(Ugovori_OPULJP3[[#This Row],[DATUM ZAVRŠETKA OPERACIJE]]&gt;DATE(2024,12,31),"u provedbi","završen")</f>
        <v>završen</v>
      </c>
      <c r="K852" s="55" t="s">
        <v>3400</v>
      </c>
      <c r="L852" s="55" t="s">
        <v>332</v>
      </c>
      <c r="M852" s="58">
        <v>0.85</v>
      </c>
      <c r="N852" s="58">
        <v>0.15</v>
      </c>
      <c r="O852" s="59">
        <f>Ugovori_OPULJP3[[#This Row],[Bespovratna sredstva - Ukupno (EU+Nac) HRK
= Ukupna ugovorena vrijednost bespovratnih sredstava]]*Ugovori_OPULJP3[[#This Row],[EU STOPA SUFINANCIRANJA %
EU CO-FINANCING RATE %]]</f>
        <v>3881486.75</v>
      </c>
      <c r="P852" s="60">
        <f>Ugovori_OPULJP3[[#This Row],[Bespovratna sredstva - EU dio - HRK]]/7.5345</f>
        <v>515161.82228415948</v>
      </c>
      <c r="Q852" s="59">
        <f>Ugovori_OPULJP3[[#This Row],[Bespovratna sredstva - Ukupno (EU+Nac) HRK
= Ukupna ugovorena vrijednost bespovratnih sredstava]]*Ugovori_OPULJP3[[#This Row],[STOPA NACIONALNOG SUFINANCIRANJA %]]</f>
        <v>684968.25</v>
      </c>
      <c r="R852" s="60">
        <f>Ugovori_OPULJP3[[#This Row],[Bespovratna sredstva - Nacionalni dio - HRK]]/7.5345</f>
        <v>90910.909814851679</v>
      </c>
      <c r="S852" s="59">
        <v>4566455</v>
      </c>
      <c r="T852" s="60">
        <f>Ugovori_OPULJP3[[#This Row],[Bespovratna sredstva - Ukupno (EU+Nac) HRK
= Ukupna ugovorena vrijednost bespovratnih sredstava]]/7.5345</f>
        <v>606072.73209901119</v>
      </c>
      <c r="U852" s="59">
        <v>0</v>
      </c>
      <c r="V852" s="60">
        <f>Ugovori_OPULJP3[[#This Row],[Javni doprinos korisnika - HRK]]/7.5345</f>
        <v>0</v>
      </c>
      <c r="W852" s="59">
        <v>0</v>
      </c>
      <c r="X852" s="60">
        <f>Ugovori_OPULJP3[[#This Row],[Privatni doprinos korisnika - HRK]]/7.5345</f>
        <v>0</v>
      </c>
      <c r="Y852" s="61">
        <v>4566455</v>
      </c>
      <c r="Z852" s="62">
        <f>Ugovori_OPULJP3[[#This Row],[UKUPNI PRIHVATLJIVI IZDACI
TOTAL ELIGIBLE EXPENDITURE
= Bespovratna sredstva ukupno + doprinos korisnika
= Ukupni prihvatljivi troškovi
= Ukupna ugovorena vrijednost projekta HRK]]/7.5345</f>
        <v>606072.73209901119</v>
      </c>
      <c r="AA852" s="53" t="s">
        <v>37</v>
      </c>
      <c r="AB852" s="53" t="s">
        <v>34</v>
      </c>
      <c r="AC852" s="52" t="s">
        <v>3401</v>
      </c>
      <c r="AD852" s="52" t="s">
        <v>746</v>
      </c>
    </row>
    <row r="853" spans="1:30" ht="51" customHeight="1" x14ac:dyDescent="0.2">
      <c r="A853" s="50" t="s">
        <v>3402</v>
      </c>
      <c r="B853" s="51" t="s">
        <v>742</v>
      </c>
      <c r="C853" s="52" t="s">
        <v>743</v>
      </c>
      <c r="D853" s="52" t="s">
        <v>3110</v>
      </c>
      <c r="E853" s="66" t="s">
        <v>75</v>
      </c>
      <c r="F853" s="54" t="s">
        <v>3403</v>
      </c>
      <c r="G853" s="54" t="s">
        <v>1305</v>
      </c>
      <c r="H853" s="56">
        <v>44015</v>
      </c>
      <c r="I853" s="56">
        <v>44564</v>
      </c>
      <c r="J853" s="57" t="str">
        <f>IF(Ugovori_OPULJP3[[#This Row],[DATUM ZAVRŠETKA OPERACIJE]]&gt;DATE(2024,12,31),"u provedbi","završen")</f>
        <v>završen</v>
      </c>
      <c r="K853" s="55" t="s">
        <v>93</v>
      </c>
      <c r="L853" s="55" t="s">
        <v>93</v>
      </c>
      <c r="M853" s="58">
        <v>0.85</v>
      </c>
      <c r="N853" s="58">
        <v>0.15</v>
      </c>
      <c r="O853" s="59">
        <f>Ugovori_OPULJP3[[#This Row],[Bespovratna sredstva - Ukupno (EU+Nac) HRK
= Ukupna ugovorena vrijednost bespovratnih sredstava]]*Ugovori_OPULJP3[[#This Row],[EU STOPA SUFINANCIRANJA %
EU CO-FINANCING RATE %]]</f>
        <v>4490252.5</v>
      </c>
      <c r="P853" s="60">
        <f>Ugovori_OPULJP3[[#This Row],[Bespovratna sredstva - EU dio - HRK]]/7.5345</f>
        <v>595958.9222907956</v>
      </c>
      <c r="Q853" s="59">
        <f>Ugovori_OPULJP3[[#This Row],[Bespovratna sredstva - Ukupno (EU+Nac) HRK
= Ukupna ugovorena vrijednost bespovratnih sredstava]]*Ugovori_OPULJP3[[#This Row],[STOPA NACIONALNOG SUFINANCIRANJA %]]</f>
        <v>792397.5</v>
      </c>
      <c r="R853" s="60">
        <f>Ugovori_OPULJP3[[#This Row],[Bespovratna sredstva - Nacionalni dio - HRK]]/7.5345</f>
        <v>105169.22158072864</v>
      </c>
      <c r="S853" s="59">
        <v>5282650</v>
      </c>
      <c r="T853" s="60">
        <f>Ugovori_OPULJP3[[#This Row],[Bespovratna sredstva - Ukupno (EU+Nac) HRK
= Ukupna ugovorena vrijednost bespovratnih sredstava]]/7.5345</f>
        <v>701128.14387152425</v>
      </c>
      <c r="U853" s="59">
        <v>0</v>
      </c>
      <c r="V853" s="60">
        <f>Ugovori_OPULJP3[[#This Row],[Javni doprinos korisnika - HRK]]/7.5345</f>
        <v>0</v>
      </c>
      <c r="W853" s="59">
        <v>0</v>
      </c>
      <c r="X853" s="60">
        <f>Ugovori_OPULJP3[[#This Row],[Privatni doprinos korisnika - HRK]]/7.5345</f>
        <v>0</v>
      </c>
      <c r="Y853" s="61">
        <v>5282650</v>
      </c>
      <c r="Z853" s="62">
        <f>Ugovori_OPULJP3[[#This Row],[UKUPNI PRIHVATLJIVI IZDACI
TOTAL ELIGIBLE EXPENDITURE
= Bespovratna sredstva ukupno + doprinos korisnika
= Ukupni prihvatljivi troškovi
= Ukupna ugovorena vrijednost projekta HRK]]/7.5345</f>
        <v>701128.14387152425</v>
      </c>
      <c r="AA853" s="53" t="s">
        <v>37</v>
      </c>
      <c r="AB853" s="53" t="s">
        <v>34</v>
      </c>
      <c r="AC853" s="52" t="s">
        <v>3404</v>
      </c>
      <c r="AD853" s="52" t="s">
        <v>746</v>
      </c>
    </row>
    <row r="854" spans="1:30" ht="51" customHeight="1" x14ac:dyDescent="0.2">
      <c r="A854" s="50" t="s">
        <v>3405</v>
      </c>
      <c r="B854" s="51" t="s">
        <v>742</v>
      </c>
      <c r="C854" s="52" t="s">
        <v>743</v>
      </c>
      <c r="D854" s="52" t="s">
        <v>3110</v>
      </c>
      <c r="E854" s="66" t="s">
        <v>75</v>
      </c>
      <c r="F854" s="54" t="s">
        <v>3406</v>
      </c>
      <c r="G854" s="54" t="s">
        <v>3407</v>
      </c>
      <c r="H854" s="56">
        <v>44000</v>
      </c>
      <c r="I854" s="56">
        <v>44487</v>
      </c>
      <c r="J854" s="57" t="str">
        <f>IF(Ugovori_OPULJP3[[#This Row],[DATUM ZAVRŠETKA OPERACIJE]]&gt;DATE(2024,12,31),"u provedbi","završen")</f>
        <v>završen</v>
      </c>
      <c r="K854" s="55" t="s">
        <v>93</v>
      </c>
      <c r="L854" s="55" t="s">
        <v>93</v>
      </c>
      <c r="M854" s="58">
        <v>0.85</v>
      </c>
      <c r="N854" s="58">
        <v>0.15</v>
      </c>
      <c r="O854" s="59">
        <f>Ugovori_OPULJP3[[#This Row],[Bespovratna sredstva - Ukupno (EU+Nac) HRK
= Ukupna ugovorena vrijednost bespovratnih sredstava]]*Ugovori_OPULJP3[[#This Row],[EU STOPA SUFINANCIRANJA %
EU CO-FINANCING RATE %]]</f>
        <v>789360.82149999996</v>
      </c>
      <c r="P854" s="60">
        <f>Ugovori_OPULJP3[[#This Row],[Bespovratna sredstva - EU dio - HRK]]/7.5345</f>
        <v>104766.18508195633</v>
      </c>
      <c r="Q854" s="59">
        <f>Ugovori_OPULJP3[[#This Row],[Bespovratna sredstva - Ukupno (EU+Nac) HRK
= Ukupna ugovorena vrijednost bespovratnih sredstava]]*Ugovori_OPULJP3[[#This Row],[STOPA NACIONALNOG SUFINANCIRANJA %]]</f>
        <v>139298.96849999999</v>
      </c>
      <c r="R854" s="60">
        <f>Ugovori_OPULJP3[[#This Row],[Bespovratna sredstva - Nacionalni dio - HRK]]/7.5345</f>
        <v>18488.150308580527</v>
      </c>
      <c r="S854" s="59">
        <v>928659.79</v>
      </c>
      <c r="T854" s="60">
        <f>Ugovori_OPULJP3[[#This Row],[Bespovratna sredstva - Ukupno (EU+Nac) HRK
= Ukupna ugovorena vrijednost bespovratnih sredstava]]/7.5345</f>
        <v>123254.33539053686</v>
      </c>
      <c r="U854" s="59">
        <v>0</v>
      </c>
      <c r="V854" s="60">
        <f>Ugovori_OPULJP3[[#This Row],[Javni doprinos korisnika - HRK]]/7.5345</f>
        <v>0</v>
      </c>
      <c r="W854" s="59">
        <v>0</v>
      </c>
      <c r="X854" s="60">
        <f>Ugovori_OPULJP3[[#This Row],[Privatni doprinos korisnika - HRK]]/7.5345</f>
        <v>0</v>
      </c>
      <c r="Y854" s="61">
        <v>928659.79</v>
      </c>
      <c r="Z854" s="62">
        <f>Ugovori_OPULJP3[[#This Row],[UKUPNI PRIHVATLJIVI IZDACI
TOTAL ELIGIBLE EXPENDITURE
= Bespovratna sredstva ukupno + doprinos korisnika
= Ukupni prihvatljivi troškovi
= Ukupna ugovorena vrijednost projekta HRK]]/7.5345</f>
        <v>123254.33539053686</v>
      </c>
      <c r="AA854" s="53" t="s">
        <v>37</v>
      </c>
      <c r="AB854" s="53" t="s">
        <v>34</v>
      </c>
      <c r="AC854" s="52" t="s">
        <v>3408</v>
      </c>
      <c r="AD854" s="52" t="s">
        <v>746</v>
      </c>
    </row>
    <row r="855" spans="1:30" ht="51" customHeight="1" x14ac:dyDescent="0.2">
      <c r="A855" s="50" t="s">
        <v>3409</v>
      </c>
      <c r="B855" s="51" t="s">
        <v>742</v>
      </c>
      <c r="C855" s="52" t="s">
        <v>743</v>
      </c>
      <c r="D855" s="52" t="s">
        <v>3110</v>
      </c>
      <c r="E855" s="66" t="s">
        <v>75</v>
      </c>
      <c r="F855" s="54" t="s">
        <v>3410</v>
      </c>
      <c r="G855" s="54" t="s">
        <v>1277</v>
      </c>
      <c r="H855" s="56">
        <v>44033</v>
      </c>
      <c r="I855" s="56">
        <v>44582</v>
      </c>
      <c r="J855" s="57" t="str">
        <f>IF(Ugovori_OPULJP3[[#This Row],[DATUM ZAVRŠETKA OPERACIJE]]&gt;DATE(2024,12,31),"u provedbi","završen")</f>
        <v>završen</v>
      </c>
      <c r="K855" s="55" t="s">
        <v>332</v>
      </c>
      <c r="L855" s="55" t="s">
        <v>332</v>
      </c>
      <c r="M855" s="58">
        <v>0.85</v>
      </c>
      <c r="N855" s="58">
        <v>0.15</v>
      </c>
      <c r="O855" s="59">
        <f>Ugovori_OPULJP3[[#This Row],[Bespovratna sredstva - Ukupno (EU+Nac) HRK
= Ukupna ugovorena vrijednost bespovratnih sredstava]]*Ugovori_OPULJP3[[#This Row],[EU STOPA SUFINANCIRANJA %
EU CO-FINANCING RATE %]]</f>
        <v>3880811</v>
      </c>
      <c r="P855" s="60">
        <f>Ugovori_OPULJP3[[#This Row],[Bespovratna sredstva - EU dio - HRK]]/7.5345</f>
        <v>515072.13484637334</v>
      </c>
      <c r="Q855" s="59">
        <f>Ugovori_OPULJP3[[#This Row],[Bespovratna sredstva - Ukupno (EU+Nac) HRK
= Ukupna ugovorena vrijednost bespovratnih sredstava]]*Ugovori_OPULJP3[[#This Row],[STOPA NACIONALNOG SUFINANCIRANJA %]]</f>
        <v>684849</v>
      </c>
      <c r="R855" s="60">
        <f>Ugovori_OPULJP3[[#This Row],[Bespovratna sredstva - Nacionalni dio - HRK]]/7.5345</f>
        <v>90895.08261994824</v>
      </c>
      <c r="S855" s="59">
        <v>4565660</v>
      </c>
      <c r="T855" s="60">
        <f>Ugovori_OPULJP3[[#This Row],[Bespovratna sredstva - Ukupno (EU+Nac) HRK
= Ukupna ugovorena vrijednost bespovratnih sredstava]]/7.5345</f>
        <v>605967.21746632154</v>
      </c>
      <c r="U855" s="59">
        <v>0</v>
      </c>
      <c r="V855" s="60">
        <f>Ugovori_OPULJP3[[#This Row],[Javni doprinos korisnika - HRK]]/7.5345</f>
        <v>0</v>
      </c>
      <c r="W855" s="59">
        <v>0</v>
      </c>
      <c r="X855" s="60">
        <f>Ugovori_OPULJP3[[#This Row],[Privatni doprinos korisnika - HRK]]/7.5345</f>
        <v>0</v>
      </c>
      <c r="Y855" s="61">
        <v>4565660</v>
      </c>
      <c r="Z855" s="62">
        <f>Ugovori_OPULJP3[[#This Row],[UKUPNI PRIHVATLJIVI IZDACI
TOTAL ELIGIBLE EXPENDITURE
= Bespovratna sredstva ukupno + doprinos korisnika
= Ukupni prihvatljivi troškovi
= Ukupna ugovorena vrijednost projekta HRK]]/7.5345</f>
        <v>605967.21746632154</v>
      </c>
      <c r="AA855" s="53" t="s">
        <v>37</v>
      </c>
      <c r="AB855" s="53" t="s">
        <v>34</v>
      </c>
      <c r="AC855" s="52" t="s">
        <v>3411</v>
      </c>
      <c r="AD855" s="52" t="s">
        <v>746</v>
      </c>
    </row>
    <row r="856" spans="1:30" ht="51" customHeight="1" x14ac:dyDescent="0.2">
      <c r="A856" s="50" t="s">
        <v>3412</v>
      </c>
      <c r="B856" s="51" t="s">
        <v>742</v>
      </c>
      <c r="C856" s="52" t="s">
        <v>743</v>
      </c>
      <c r="D856" s="52" t="s">
        <v>3110</v>
      </c>
      <c r="E856" s="66" t="s">
        <v>75</v>
      </c>
      <c r="F856" s="54" t="s">
        <v>3413</v>
      </c>
      <c r="G856" s="54" t="s">
        <v>1387</v>
      </c>
      <c r="H856" s="56">
        <v>44000</v>
      </c>
      <c r="I856" s="56">
        <v>44457</v>
      </c>
      <c r="J856" s="57" t="str">
        <f>IF(Ugovori_OPULJP3[[#This Row],[DATUM ZAVRŠETKA OPERACIJE]]&gt;DATE(2024,12,31),"u provedbi","završen")</f>
        <v>završen</v>
      </c>
      <c r="K856" s="55" t="s">
        <v>93</v>
      </c>
      <c r="L856" s="55" t="s">
        <v>93</v>
      </c>
      <c r="M856" s="58">
        <v>0.85</v>
      </c>
      <c r="N856" s="58">
        <v>0.15</v>
      </c>
      <c r="O856" s="59">
        <f>Ugovori_OPULJP3[[#This Row],[Bespovratna sredstva - Ukupno (EU+Nac) HRK
= Ukupna ugovorena vrijednost bespovratnih sredstava]]*Ugovori_OPULJP3[[#This Row],[EU STOPA SUFINANCIRANJA %
EU CO-FINANCING RATE %]]</f>
        <v>1336918.25</v>
      </c>
      <c r="P856" s="60">
        <f>Ugovori_OPULJP3[[#This Row],[Bespovratna sredstva - EU dio - HRK]]/7.5345</f>
        <v>177439.54476076714</v>
      </c>
      <c r="Q856" s="59">
        <f>Ugovori_OPULJP3[[#This Row],[Bespovratna sredstva - Ukupno (EU+Nac) HRK
= Ukupna ugovorena vrijednost bespovratnih sredstava]]*Ugovori_OPULJP3[[#This Row],[STOPA NACIONALNOG SUFINANCIRANJA %]]</f>
        <v>235926.75</v>
      </c>
      <c r="R856" s="60">
        <f>Ugovori_OPULJP3[[#This Row],[Bespovratna sredstva - Nacionalni dio - HRK]]/7.5345</f>
        <v>31312.860840135374</v>
      </c>
      <c r="S856" s="59">
        <v>1572845</v>
      </c>
      <c r="T856" s="60">
        <f>Ugovori_OPULJP3[[#This Row],[Bespovratna sredstva - Ukupno (EU+Nac) HRK
= Ukupna ugovorena vrijednost bespovratnih sredstava]]/7.5345</f>
        <v>208752.40560090251</v>
      </c>
      <c r="U856" s="59">
        <v>0</v>
      </c>
      <c r="V856" s="60">
        <f>Ugovori_OPULJP3[[#This Row],[Javni doprinos korisnika - HRK]]/7.5345</f>
        <v>0</v>
      </c>
      <c r="W856" s="59">
        <v>0</v>
      </c>
      <c r="X856" s="60">
        <f>Ugovori_OPULJP3[[#This Row],[Privatni doprinos korisnika - HRK]]/7.5345</f>
        <v>0</v>
      </c>
      <c r="Y856" s="61">
        <v>1572845</v>
      </c>
      <c r="Z856" s="62">
        <f>Ugovori_OPULJP3[[#This Row],[UKUPNI PRIHVATLJIVI IZDACI
TOTAL ELIGIBLE EXPENDITURE
= Bespovratna sredstva ukupno + doprinos korisnika
= Ukupni prihvatljivi troškovi
= Ukupna ugovorena vrijednost projekta HRK]]/7.5345</f>
        <v>208752.40560090251</v>
      </c>
      <c r="AA856" s="53" t="s">
        <v>37</v>
      </c>
      <c r="AB856" s="53" t="s">
        <v>34</v>
      </c>
      <c r="AC856" s="52" t="s">
        <v>3414</v>
      </c>
      <c r="AD856" s="52" t="s">
        <v>746</v>
      </c>
    </row>
    <row r="857" spans="1:30" ht="51" customHeight="1" x14ac:dyDescent="0.2">
      <c r="A857" s="50" t="s">
        <v>3415</v>
      </c>
      <c r="B857" s="51" t="s">
        <v>742</v>
      </c>
      <c r="C857" s="52" t="s">
        <v>743</v>
      </c>
      <c r="D857" s="52" t="s">
        <v>3110</v>
      </c>
      <c r="E857" s="66" t="s">
        <v>75</v>
      </c>
      <c r="F857" s="54" t="s">
        <v>3416</v>
      </c>
      <c r="G857" s="54" t="s">
        <v>1270</v>
      </c>
      <c r="H857" s="56">
        <v>44000</v>
      </c>
      <c r="I857" s="56">
        <v>44457</v>
      </c>
      <c r="J857" s="57" t="str">
        <f>IF(Ugovori_OPULJP3[[#This Row],[DATUM ZAVRŠETKA OPERACIJE]]&gt;DATE(2024,12,31),"u provedbi","završen")</f>
        <v>završen</v>
      </c>
      <c r="K857" s="55" t="s">
        <v>93</v>
      </c>
      <c r="L857" s="55" t="s">
        <v>93</v>
      </c>
      <c r="M857" s="58">
        <v>0.85</v>
      </c>
      <c r="N857" s="58">
        <v>0.15</v>
      </c>
      <c r="O857" s="59">
        <f>Ugovori_OPULJP3[[#This Row],[Bespovratna sredstva - Ukupno (EU+Nac) HRK
= Ukupna ugovorena vrijednost bespovratnih sredstava]]*Ugovori_OPULJP3[[#This Row],[EU STOPA SUFINANCIRANJA %
EU CO-FINANCING RATE %]]</f>
        <v>891481.19</v>
      </c>
      <c r="P857" s="60">
        <f>Ugovori_OPULJP3[[#This Row],[Bespovratna sredstva - EU dio - HRK]]/7.5345</f>
        <v>118319.88718561284</v>
      </c>
      <c r="Q857" s="59">
        <f>Ugovori_OPULJP3[[#This Row],[Bespovratna sredstva - Ukupno (EU+Nac) HRK
= Ukupna ugovorena vrijednost bespovratnih sredstava]]*Ugovori_OPULJP3[[#This Row],[STOPA NACIONALNOG SUFINANCIRANJA %]]</f>
        <v>157320.21</v>
      </c>
      <c r="R857" s="60">
        <f>Ugovori_OPULJP3[[#This Row],[Bespovratna sredstva - Nacionalni dio - HRK]]/7.5345</f>
        <v>20879.980091578735</v>
      </c>
      <c r="S857" s="59">
        <v>1048801.3999999999</v>
      </c>
      <c r="T857" s="60">
        <f>Ugovori_OPULJP3[[#This Row],[Bespovratna sredstva - Ukupno (EU+Nac) HRK
= Ukupna ugovorena vrijednost bespovratnih sredstava]]/7.5345</f>
        <v>139199.86727719157</v>
      </c>
      <c r="U857" s="59">
        <v>0</v>
      </c>
      <c r="V857" s="60">
        <f>Ugovori_OPULJP3[[#This Row],[Javni doprinos korisnika - HRK]]/7.5345</f>
        <v>0</v>
      </c>
      <c r="W857" s="59">
        <v>0</v>
      </c>
      <c r="X857" s="60">
        <f>Ugovori_OPULJP3[[#This Row],[Privatni doprinos korisnika - HRK]]/7.5345</f>
        <v>0</v>
      </c>
      <c r="Y857" s="61">
        <v>1048801.3999999999</v>
      </c>
      <c r="Z857" s="62">
        <f>Ugovori_OPULJP3[[#This Row],[UKUPNI PRIHVATLJIVI IZDACI
TOTAL ELIGIBLE EXPENDITURE
= Bespovratna sredstva ukupno + doprinos korisnika
= Ukupni prihvatljivi troškovi
= Ukupna ugovorena vrijednost projekta HRK]]/7.5345</f>
        <v>139199.86727719157</v>
      </c>
      <c r="AA857" s="53" t="s">
        <v>37</v>
      </c>
      <c r="AB857" s="53" t="s">
        <v>34</v>
      </c>
      <c r="AC857" s="52" t="s">
        <v>3417</v>
      </c>
      <c r="AD857" s="52" t="s">
        <v>746</v>
      </c>
    </row>
    <row r="858" spans="1:30" ht="51" customHeight="1" x14ac:dyDescent="0.2">
      <c r="A858" s="50" t="s">
        <v>3418</v>
      </c>
      <c r="B858" s="51" t="s">
        <v>742</v>
      </c>
      <c r="C858" s="52" t="s">
        <v>743</v>
      </c>
      <c r="D858" s="52" t="s">
        <v>3110</v>
      </c>
      <c r="E858" s="66" t="s">
        <v>75</v>
      </c>
      <c r="F858" s="54" t="s">
        <v>3419</v>
      </c>
      <c r="G858" s="71" t="s">
        <v>184</v>
      </c>
      <c r="H858" s="56">
        <v>44029</v>
      </c>
      <c r="I858" s="56">
        <v>44578</v>
      </c>
      <c r="J858" s="57" t="str">
        <f>IF(Ugovori_OPULJP3[[#This Row],[DATUM ZAVRŠETKA OPERACIJE]]&gt;DATE(2024,12,31),"u provedbi","završen")</f>
        <v>završen</v>
      </c>
      <c r="K858" s="55" t="s">
        <v>185</v>
      </c>
      <c r="L858" s="55" t="s">
        <v>185</v>
      </c>
      <c r="M858" s="58">
        <v>0.85</v>
      </c>
      <c r="N858" s="58">
        <v>0.15</v>
      </c>
      <c r="O858" s="59">
        <f>Ugovori_OPULJP3[[#This Row],[Bespovratna sredstva - Ukupno (EU+Nac) HRK
= Ukupna ugovorena vrijednost bespovratnih sredstava]]*Ugovori_OPULJP3[[#This Row],[EU STOPA SUFINANCIRANJA %
EU CO-FINANCING RATE %]]</f>
        <v>789360.82149999996</v>
      </c>
      <c r="P858" s="60">
        <f>Ugovori_OPULJP3[[#This Row],[Bespovratna sredstva - EU dio - HRK]]/7.5345</f>
        <v>104766.18508195633</v>
      </c>
      <c r="Q858" s="59">
        <f>Ugovori_OPULJP3[[#This Row],[Bespovratna sredstva - Ukupno (EU+Nac) HRK
= Ukupna ugovorena vrijednost bespovratnih sredstava]]*Ugovori_OPULJP3[[#This Row],[STOPA NACIONALNOG SUFINANCIRANJA %]]</f>
        <v>139298.96849999999</v>
      </c>
      <c r="R858" s="60">
        <f>Ugovori_OPULJP3[[#This Row],[Bespovratna sredstva - Nacionalni dio - HRK]]/7.5345</f>
        <v>18488.150308580527</v>
      </c>
      <c r="S858" s="59">
        <v>928659.79</v>
      </c>
      <c r="T858" s="60">
        <f>Ugovori_OPULJP3[[#This Row],[Bespovratna sredstva - Ukupno (EU+Nac) HRK
= Ukupna ugovorena vrijednost bespovratnih sredstava]]/7.5345</f>
        <v>123254.33539053686</v>
      </c>
      <c r="U858" s="59">
        <v>0</v>
      </c>
      <c r="V858" s="60">
        <f>Ugovori_OPULJP3[[#This Row],[Javni doprinos korisnika - HRK]]/7.5345</f>
        <v>0</v>
      </c>
      <c r="W858" s="59">
        <v>0</v>
      </c>
      <c r="X858" s="60">
        <f>Ugovori_OPULJP3[[#This Row],[Privatni doprinos korisnika - HRK]]/7.5345</f>
        <v>0</v>
      </c>
      <c r="Y858" s="61">
        <v>928659.79</v>
      </c>
      <c r="Z858" s="62">
        <f>Ugovori_OPULJP3[[#This Row],[UKUPNI PRIHVATLJIVI IZDACI
TOTAL ELIGIBLE EXPENDITURE
= Bespovratna sredstva ukupno + doprinos korisnika
= Ukupni prihvatljivi troškovi
= Ukupna ugovorena vrijednost projekta HRK]]/7.5345</f>
        <v>123254.33539053686</v>
      </c>
      <c r="AA858" s="53" t="s">
        <v>37</v>
      </c>
      <c r="AB858" s="53" t="s">
        <v>34</v>
      </c>
      <c r="AC858" s="52" t="s">
        <v>3420</v>
      </c>
      <c r="AD858" s="52" t="s">
        <v>746</v>
      </c>
    </row>
    <row r="859" spans="1:30" ht="51" customHeight="1" x14ac:dyDescent="0.2">
      <c r="A859" s="50" t="s">
        <v>3421</v>
      </c>
      <c r="B859" s="51" t="s">
        <v>742</v>
      </c>
      <c r="C859" s="52" t="s">
        <v>743</v>
      </c>
      <c r="D859" s="52" t="s">
        <v>3110</v>
      </c>
      <c r="E859" s="66" t="s">
        <v>75</v>
      </c>
      <c r="F859" s="54" t="s">
        <v>3422</v>
      </c>
      <c r="G859" s="54" t="s">
        <v>3423</v>
      </c>
      <c r="H859" s="56">
        <v>44130</v>
      </c>
      <c r="I859" s="56">
        <v>44677</v>
      </c>
      <c r="J859" s="57" t="str">
        <f>IF(Ugovori_OPULJP3[[#This Row],[DATUM ZAVRŠETKA OPERACIJE]]&gt;DATE(2024,12,31),"u provedbi","završen")</f>
        <v>završen</v>
      </c>
      <c r="K859" s="55" t="s">
        <v>424</v>
      </c>
      <c r="L859" s="55" t="s">
        <v>424</v>
      </c>
      <c r="M859" s="58">
        <v>0.85</v>
      </c>
      <c r="N859" s="58">
        <v>0.15</v>
      </c>
      <c r="O859" s="59">
        <f>Ugovori_OPULJP3[[#This Row],[Bespovratna sredstva - Ukupno (EU+Nac) HRK
= Ukupna ugovorena vrijednost bespovratnih sredstava]]*Ugovori_OPULJP3[[#This Row],[EU STOPA SUFINANCIRANJA %
EU CO-FINANCING RATE %]]</f>
        <v>473518</v>
      </c>
      <c r="P859" s="60">
        <f>Ugovori_OPULJP3[[#This Row],[Bespovratna sredstva - EU dio - HRK]]/7.5345</f>
        <v>62846.638794876897</v>
      </c>
      <c r="Q859" s="59">
        <f>Ugovori_OPULJP3[[#This Row],[Bespovratna sredstva - Ukupno (EU+Nac) HRK
= Ukupna ugovorena vrijednost bespovratnih sredstava]]*Ugovori_OPULJP3[[#This Row],[STOPA NACIONALNOG SUFINANCIRANJA %]]</f>
        <v>83562</v>
      </c>
      <c r="R859" s="60">
        <f>Ugovori_OPULJP3[[#This Row],[Bespovratna sredstva - Nacionalni dio - HRK]]/7.5345</f>
        <v>11090.583316742981</v>
      </c>
      <c r="S859" s="59">
        <v>557080</v>
      </c>
      <c r="T859" s="60">
        <f>Ugovori_OPULJP3[[#This Row],[Bespovratna sredstva - Ukupno (EU+Nac) HRK
= Ukupna ugovorena vrijednost bespovratnih sredstava]]/7.5345</f>
        <v>73937.222111619878</v>
      </c>
      <c r="U859" s="59">
        <v>0</v>
      </c>
      <c r="V859" s="60">
        <f>Ugovori_OPULJP3[[#This Row],[Javni doprinos korisnika - HRK]]/7.5345</f>
        <v>0</v>
      </c>
      <c r="W859" s="59">
        <v>0</v>
      </c>
      <c r="X859" s="60">
        <f>Ugovori_OPULJP3[[#This Row],[Privatni doprinos korisnika - HRK]]/7.5345</f>
        <v>0</v>
      </c>
      <c r="Y859" s="61">
        <v>557080</v>
      </c>
      <c r="Z859" s="62">
        <f>Ugovori_OPULJP3[[#This Row],[UKUPNI PRIHVATLJIVI IZDACI
TOTAL ELIGIBLE EXPENDITURE
= Bespovratna sredstva ukupno + doprinos korisnika
= Ukupni prihvatljivi troškovi
= Ukupna ugovorena vrijednost projekta HRK]]/7.5345</f>
        <v>73937.222111619878</v>
      </c>
      <c r="AA859" s="53" t="s">
        <v>37</v>
      </c>
      <c r="AB859" s="53" t="s">
        <v>34</v>
      </c>
      <c r="AC859" s="52" t="s">
        <v>3424</v>
      </c>
      <c r="AD859" s="52" t="s">
        <v>746</v>
      </c>
    </row>
    <row r="860" spans="1:30" ht="51" customHeight="1" x14ac:dyDescent="0.2">
      <c r="A860" s="50" t="s">
        <v>3425</v>
      </c>
      <c r="B860" s="51" t="s">
        <v>742</v>
      </c>
      <c r="C860" s="52" t="s">
        <v>743</v>
      </c>
      <c r="D860" s="52" t="s">
        <v>3110</v>
      </c>
      <c r="E860" s="66" t="s">
        <v>75</v>
      </c>
      <c r="F860" s="54" t="s">
        <v>3426</v>
      </c>
      <c r="G860" s="54" t="s">
        <v>3427</v>
      </c>
      <c r="H860" s="56">
        <v>44041</v>
      </c>
      <c r="I860" s="56">
        <v>44590</v>
      </c>
      <c r="J860" s="57" t="str">
        <f>IF(Ugovori_OPULJP3[[#This Row],[DATUM ZAVRŠETKA OPERACIJE]]&gt;DATE(2024,12,31),"u provedbi","završen")</f>
        <v>završen</v>
      </c>
      <c r="K860" s="55" t="s">
        <v>424</v>
      </c>
      <c r="L860" s="55" t="s">
        <v>424</v>
      </c>
      <c r="M860" s="58">
        <v>0.85</v>
      </c>
      <c r="N860" s="58">
        <v>0.15</v>
      </c>
      <c r="O860" s="59">
        <f>Ugovori_OPULJP3[[#This Row],[Bespovratna sredstva - Ukupno (EU+Nac) HRK
= Ukupna ugovorena vrijednost bespovratnih sredstava]]*Ugovori_OPULJP3[[#This Row],[EU STOPA SUFINANCIRANJA %
EU CO-FINANCING RATE %]]</f>
        <v>394655</v>
      </c>
      <c r="P860" s="60">
        <f>Ugovori_OPULJP3[[#This Row],[Bespovratna sredstva - EU dio - HRK]]/7.5345</f>
        <v>52379.719954874243</v>
      </c>
      <c r="Q860" s="59">
        <f>Ugovori_OPULJP3[[#This Row],[Bespovratna sredstva - Ukupno (EU+Nac) HRK
= Ukupna ugovorena vrijednost bespovratnih sredstava]]*Ugovori_OPULJP3[[#This Row],[STOPA NACIONALNOG SUFINANCIRANJA %]]</f>
        <v>69645</v>
      </c>
      <c r="R860" s="60">
        <f>Ugovori_OPULJP3[[#This Row],[Bespovratna sredstva - Nacionalni dio - HRK]]/7.5345</f>
        <v>9243.4799920366313</v>
      </c>
      <c r="S860" s="59">
        <v>464300</v>
      </c>
      <c r="T860" s="60">
        <f>Ugovori_OPULJP3[[#This Row],[Bespovratna sredstva - Ukupno (EU+Nac) HRK
= Ukupna ugovorena vrijednost bespovratnih sredstava]]/7.5345</f>
        <v>61623.19994691087</v>
      </c>
      <c r="U860" s="59">
        <v>0</v>
      </c>
      <c r="V860" s="60">
        <f>Ugovori_OPULJP3[[#This Row],[Javni doprinos korisnika - HRK]]/7.5345</f>
        <v>0</v>
      </c>
      <c r="W860" s="59">
        <v>0</v>
      </c>
      <c r="X860" s="60">
        <f>Ugovori_OPULJP3[[#This Row],[Privatni doprinos korisnika - HRK]]/7.5345</f>
        <v>0</v>
      </c>
      <c r="Y860" s="61">
        <v>464300</v>
      </c>
      <c r="Z860" s="62">
        <f>Ugovori_OPULJP3[[#This Row],[UKUPNI PRIHVATLJIVI IZDACI
TOTAL ELIGIBLE EXPENDITURE
= Bespovratna sredstva ukupno + doprinos korisnika
= Ukupni prihvatljivi troškovi
= Ukupna ugovorena vrijednost projekta HRK]]/7.5345</f>
        <v>61623.19994691087</v>
      </c>
      <c r="AA860" s="53" t="s">
        <v>37</v>
      </c>
      <c r="AB860" s="53" t="s">
        <v>34</v>
      </c>
      <c r="AC860" s="52" t="s">
        <v>3428</v>
      </c>
      <c r="AD860" s="52" t="s">
        <v>746</v>
      </c>
    </row>
    <row r="861" spans="1:30" ht="51" customHeight="1" x14ac:dyDescent="0.2">
      <c r="A861" s="50" t="s">
        <v>3429</v>
      </c>
      <c r="B861" s="51" t="s">
        <v>742</v>
      </c>
      <c r="C861" s="52" t="s">
        <v>743</v>
      </c>
      <c r="D861" s="52" t="s">
        <v>3110</v>
      </c>
      <c r="E861" s="66" t="s">
        <v>75</v>
      </c>
      <c r="F861" s="54" t="s">
        <v>3430</v>
      </c>
      <c r="G861" s="54" t="s">
        <v>1178</v>
      </c>
      <c r="H861" s="56">
        <v>44000</v>
      </c>
      <c r="I861" s="56">
        <v>44548</v>
      </c>
      <c r="J861" s="57" t="str">
        <f>IF(Ugovori_OPULJP3[[#This Row],[DATUM ZAVRŠETKA OPERACIJE]]&gt;DATE(2024,12,31),"u provedbi","završen")</f>
        <v>završen</v>
      </c>
      <c r="K861" s="55" t="s">
        <v>98</v>
      </c>
      <c r="L861" s="55" t="s">
        <v>98</v>
      </c>
      <c r="M861" s="58">
        <v>0.85</v>
      </c>
      <c r="N861" s="58">
        <v>0.15</v>
      </c>
      <c r="O861" s="59">
        <f>Ugovori_OPULJP3[[#This Row],[Bespovratna sredstva - Ukupno (EU+Nac) HRK
= Ukupna ugovorena vrijednost bespovratnih sredstava]]*Ugovori_OPULJP3[[#This Row],[EU STOPA SUFINANCIRANJA %
EU CO-FINANCING RATE %]]</f>
        <v>2368082.4729999998</v>
      </c>
      <c r="P861" s="60">
        <f>Ugovori_OPULJP3[[#This Row],[Bespovratna sredstva - EU dio - HRK]]/7.5345</f>
        <v>314298.55637401284</v>
      </c>
      <c r="Q861" s="59">
        <f>Ugovori_OPULJP3[[#This Row],[Bespovratna sredstva - Ukupno (EU+Nac) HRK
= Ukupna ugovorena vrijednost bespovratnih sredstava]]*Ugovori_OPULJP3[[#This Row],[STOPA NACIONALNOG SUFINANCIRANJA %]]</f>
        <v>417896.90699999995</v>
      </c>
      <c r="R861" s="60">
        <f>Ugovori_OPULJP3[[#This Row],[Bespovratna sredstva - Nacionalni dio - HRK]]/7.5345</f>
        <v>55464.451124825791</v>
      </c>
      <c r="S861" s="59">
        <v>2785979.38</v>
      </c>
      <c r="T861" s="60">
        <f>Ugovori_OPULJP3[[#This Row],[Bespovratna sredstva - Ukupno (EU+Nac) HRK
= Ukupna ugovorena vrijednost bespovratnih sredstava]]/7.5345</f>
        <v>369763.00749883865</v>
      </c>
      <c r="U861" s="59">
        <v>0</v>
      </c>
      <c r="V861" s="60">
        <f>Ugovori_OPULJP3[[#This Row],[Javni doprinos korisnika - HRK]]/7.5345</f>
        <v>0</v>
      </c>
      <c r="W861" s="59">
        <v>0</v>
      </c>
      <c r="X861" s="60">
        <f>Ugovori_OPULJP3[[#This Row],[Privatni doprinos korisnika - HRK]]/7.5345</f>
        <v>0</v>
      </c>
      <c r="Y861" s="61">
        <v>2785979.38</v>
      </c>
      <c r="Z861" s="62">
        <f>Ugovori_OPULJP3[[#This Row],[UKUPNI PRIHVATLJIVI IZDACI
TOTAL ELIGIBLE EXPENDITURE
= Bespovratna sredstva ukupno + doprinos korisnika
= Ukupni prihvatljivi troškovi
= Ukupna ugovorena vrijednost projekta HRK]]/7.5345</f>
        <v>369763.00749883865</v>
      </c>
      <c r="AA861" s="53" t="s">
        <v>37</v>
      </c>
      <c r="AB861" s="53" t="s">
        <v>34</v>
      </c>
      <c r="AC861" s="52" t="s">
        <v>3431</v>
      </c>
      <c r="AD861" s="52" t="s">
        <v>746</v>
      </c>
    </row>
    <row r="862" spans="1:30" ht="51" customHeight="1" x14ac:dyDescent="0.2">
      <c r="A862" s="50" t="s">
        <v>3432</v>
      </c>
      <c r="B862" s="51" t="s">
        <v>742</v>
      </c>
      <c r="C862" s="52" t="s">
        <v>743</v>
      </c>
      <c r="D862" s="52" t="s">
        <v>3110</v>
      </c>
      <c r="E862" s="66" t="s">
        <v>75</v>
      </c>
      <c r="F862" s="54" t="s">
        <v>3433</v>
      </c>
      <c r="G862" s="71" t="s">
        <v>3434</v>
      </c>
      <c r="H862" s="56">
        <v>44000</v>
      </c>
      <c r="I862" s="56">
        <v>44548</v>
      </c>
      <c r="J862" s="57" t="str">
        <f>IF(Ugovori_OPULJP3[[#This Row],[DATUM ZAVRŠETKA OPERACIJE]]&gt;DATE(2024,12,31),"u provedbi","završen")</f>
        <v>završen</v>
      </c>
      <c r="K862" s="55" t="s">
        <v>210</v>
      </c>
      <c r="L862" s="55" t="s">
        <v>210</v>
      </c>
      <c r="M862" s="58">
        <v>0.85</v>
      </c>
      <c r="N862" s="58">
        <v>0.15</v>
      </c>
      <c r="O862" s="59">
        <f>Ugovori_OPULJP3[[#This Row],[Bespovratna sredstva - Ukupno (EU+Nac) HRK
= Ukupna ugovorena vrijednost bespovratnih sredstava]]*Ugovori_OPULJP3[[#This Row],[EU STOPA SUFINANCIRANJA %
EU CO-FINANCING RATE %]]</f>
        <v>3850415</v>
      </c>
      <c r="P862" s="60">
        <f>Ugovori_OPULJP3[[#This Row],[Bespovratna sredstva - EU dio - HRK]]/7.5345</f>
        <v>511037.89236180234</v>
      </c>
      <c r="Q862" s="59">
        <f>Ugovori_OPULJP3[[#This Row],[Bespovratna sredstva - Ukupno (EU+Nac) HRK
= Ukupna ugovorena vrijednost bespovratnih sredstava]]*Ugovori_OPULJP3[[#This Row],[STOPA NACIONALNOG SUFINANCIRANJA %]]</f>
        <v>679485</v>
      </c>
      <c r="R862" s="60">
        <f>Ugovori_OPULJP3[[#This Row],[Bespovratna sredstva - Nacionalni dio - HRK]]/7.5345</f>
        <v>90183.157475612184</v>
      </c>
      <c r="S862" s="59">
        <v>4529900</v>
      </c>
      <c r="T862" s="60">
        <f>Ugovori_OPULJP3[[#This Row],[Bespovratna sredstva - Ukupno (EU+Nac) HRK
= Ukupna ugovorena vrijednost bespovratnih sredstava]]/7.5345</f>
        <v>601221.04983741452</v>
      </c>
      <c r="U862" s="59">
        <v>0</v>
      </c>
      <c r="V862" s="60">
        <f>Ugovori_OPULJP3[[#This Row],[Javni doprinos korisnika - HRK]]/7.5345</f>
        <v>0</v>
      </c>
      <c r="W862" s="59">
        <v>0</v>
      </c>
      <c r="X862" s="60">
        <f>Ugovori_OPULJP3[[#This Row],[Privatni doprinos korisnika - HRK]]/7.5345</f>
        <v>0</v>
      </c>
      <c r="Y862" s="61">
        <v>4529900</v>
      </c>
      <c r="Z862" s="62">
        <f>Ugovori_OPULJP3[[#This Row],[UKUPNI PRIHVATLJIVI IZDACI
TOTAL ELIGIBLE EXPENDITURE
= Bespovratna sredstva ukupno + doprinos korisnika
= Ukupni prihvatljivi troškovi
= Ukupna ugovorena vrijednost projekta HRK]]/7.5345</f>
        <v>601221.04983741452</v>
      </c>
      <c r="AA862" s="53" t="s">
        <v>37</v>
      </c>
      <c r="AB862" s="53" t="s">
        <v>34</v>
      </c>
      <c r="AC862" s="52" t="s">
        <v>3435</v>
      </c>
      <c r="AD862" s="52" t="s">
        <v>746</v>
      </c>
    </row>
    <row r="863" spans="1:30" ht="51" customHeight="1" x14ac:dyDescent="0.2">
      <c r="A863" s="50" t="s">
        <v>3436</v>
      </c>
      <c r="B863" s="51" t="s">
        <v>742</v>
      </c>
      <c r="C863" s="52" t="s">
        <v>743</v>
      </c>
      <c r="D863" s="52" t="s">
        <v>3110</v>
      </c>
      <c r="E863" s="66" t="s">
        <v>75</v>
      </c>
      <c r="F863" s="54" t="s">
        <v>3437</v>
      </c>
      <c r="G863" s="54" t="s">
        <v>3438</v>
      </c>
      <c r="H863" s="56">
        <v>44000</v>
      </c>
      <c r="I863" s="56">
        <v>44426</v>
      </c>
      <c r="J863" s="57" t="str">
        <f>IF(Ugovori_OPULJP3[[#This Row],[DATUM ZAVRŠETKA OPERACIJE]]&gt;DATE(2024,12,31),"u provedbi","završen")</f>
        <v>završen</v>
      </c>
      <c r="K863" s="55" t="s">
        <v>172</v>
      </c>
      <c r="L863" s="55" t="s">
        <v>172</v>
      </c>
      <c r="M863" s="58">
        <v>0.85</v>
      </c>
      <c r="N863" s="58">
        <v>0.15</v>
      </c>
      <c r="O863" s="59">
        <f>Ugovori_OPULJP3[[#This Row],[Bespovratna sredstva - Ukupno (EU+Nac) HRK
= Ukupna ugovorena vrijednost bespovratnih sredstava]]*Ugovori_OPULJP3[[#This Row],[EU STOPA SUFINANCIRANJA %
EU CO-FINANCING RATE %]]</f>
        <v>473615.32500000001</v>
      </c>
      <c r="P863" s="60">
        <f>Ugovori_OPULJP3[[#This Row],[Bespovratna sredstva - EU dio - HRK]]/7.5345</f>
        <v>62859.556042205848</v>
      </c>
      <c r="Q863" s="59">
        <f>Ugovori_OPULJP3[[#This Row],[Bespovratna sredstva - Ukupno (EU+Nac) HRK
= Ukupna ugovorena vrijednost bespovratnih sredstava]]*Ugovori_OPULJP3[[#This Row],[STOPA NACIONALNOG SUFINANCIRANJA %]]</f>
        <v>83579.175000000003</v>
      </c>
      <c r="R863" s="60">
        <f>Ugovori_OPULJP3[[#This Row],[Bespovratna sredstva - Nacionalni dio - HRK]]/7.5345</f>
        <v>11092.862830977503</v>
      </c>
      <c r="S863" s="59">
        <v>557194.5</v>
      </c>
      <c r="T863" s="60">
        <f>Ugovori_OPULJP3[[#This Row],[Bespovratna sredstva - Ukupno (EU+Nac) HRK
= Ukupna ugovorena vrijednost bespovratnih sredstava]]/7.5345</f>
        <v>73952.418873183356</v>
      </c>
      <c r="U863" s="59">
        <v>0</v>
      </c>
      <c r="V863" s="60">
        <f>Ugovori_OPULJP3[[#This Row],[Javni doprinos korisnika - HRK]]/7.5345</f>
        <v>0</v>
      </c>
      <c r="W863" s="59">
        <v>0</v>
      </c>
      <c r="X863" s="60">
        <f>Ugovori_OPULJP3[[#This Row],[Privatni doprinos korisnika - HRK]]/7.5345</f>
        <v>0</v>
      </c>
      <c r="Y863" s="61">
        <v>557194.5</v>
      </c>
      <c r="Z863" s="62">
        <f>Ugovori_OPULJP3[[#This Row],[UKUPNI PRIHVATLJIVI IZDACI
TOTAL ELIGIBLE EXPENDITURE
= Bespovratna sredstva ukupno + doprinos korisnika
= Ukupni prihvatljivi troškovi
= Ukupna ugovorena vrijednost projekta HRK]]/7.5345</f>
        <v>73952.418873183356</v>
      </c>
      <c r="AA863" s="53" t="s">
        <v>37</v>
      </c>
      <c r="AB863" s="53" t="s">
        <v>34</v>
      </c>
      <c r="AC863" s="52" t="s">
        <v>3439</v>
      </c>
      <c r="AD863" s="52" t="s">
        <v>746</v>
      </c>
    </row>
    <row r="864" spans="1:30" ht="51" customHeight="1" x14ac:dyDescent="0.2">
      <c r="A864" s="50" t="s">
        <v>3440</v>
      </c>
      <c r="B864" s="51" t="s">
        <v>742</v>
      </c>
      <c r="C864" s="52" t="s">
        <v>743</v>
      </c>
      <c r="D864" s="52" t="s">
        <v>3110</v>
      </c>
      <c r="E864" s="66" t="s">
        <v>75</v>
      </c>
      <c r="F864" s="54" t="s">
        <v>3441</v>
      </c>
      <c r="G864" s="54" t="s">
        <v>3442</v>
      </c>
      <c r="H864" s="56">
        <v>44000</v>
      </c>
      <c r="I864" s="56">
        <v>44487</v>
      </c>
      <c r="J864" s="57" t="str">
        <f>IF(Ugovori_OPULJP3[[#This Row],[DATUM ZAVRŠETKA OPERACIJE]]&gt;DATE(2024,12,31),"u provedbi","završen")</f>
        <v>završen</v>
      </c>
      <c r="K864" s="55" t="s">
        <v>210</v>
      </c>
      <c r="L864" s="55" t="s">
        <v>210</v>
      </c>
      <c r="M864" s="58">
        <v>0.85</v>
      </c>
      <c r="N864" s="58">
        <v>0.15</v>
      </c>
      <c r="O864" s="59">
        <f>Ugovori_OPULJP3[[#This Row],[Bespovratna sredstva - Ukupno (EU+Nac) HRK
= Ukupna ugovorena vrijednost bespovratnih sredstava]]*Ugovori_OPULJP3[[#This Row],[EU STOPA SUFINANCIRANJA %
EU CO-FINANCING RATE %]]</f>
        <v>1184007.5</v>
      </c>
      <c r="P864" s="60">
        <f>Ugovori_OPULJP3[[#This Row],[Bespovratna sredstva - EU dio - HRK]]/7.5345</f>
        <v>157144.80058398034</v>
      </c>
      <c r="Q864" s="59">
        <f>Ugovori_OPULJP3[[#This Row],[Bespovratna sredstva - Ukupno (EU+Nac) HRK
= Ukupna ugovorena vrijednost bespovratnih sredstava]]*Ugovori_OPULJP3[[#This Row],[STOPA NACIONALNOG SUFINANCIRANJA %]]</f>
        <v>208942.5</v>
      </c>
      <c r="R864" s="60">
        <f>Ugovori_OPULJP3[[#This Row],[Bespovratna sredstva - Nacionalni dio - HRK]]/7.5345</f>
        <v>27731.435397173002</v>
      </c>
      <c r="S864" s="59">
        <v>1392950</v>
      </c>
      <c r="T864" s="60">
        <f>Ugovori_OPULJP3[[#This Row],[Bespovratna sredstva - Ukupno (EU+Nac) HRK
= Ukupna ugovorena vrijednost bespovratnih sredstava]]/7.5345</f>
        <v>184876.23598115335</v>
      </c>
      <c r="U864" s="59">
        <v>0</v>
      </c>
      <c r="V864" s="60">
        <f>Ugovori_OPULJP3[[#This Row],[Javni doprinos korisnika - HRK]]/7.5345</f>
        <v>0</v>
      </c>
      <c r="W864" s="59">
        <v>0</v>
      </c>
      <c r="X864" s="60">
        <f>Ugovori_OPULJP3[[#This Row],[Privatni doprinos korisnika - HRK]]/7.5345</f>
        <v>0</v>
      </c>
      <c r="Y864" s="61">
        <v>1392950</v>
      </c>
      <c r="Z864" s="62">
        <f>Ugovori_OPULJP3[[#This Row],[UKUPNI PRIHVATLJIVI IZDACI
TOTAL ELIGIBLE EXPENDITURE
= Bespovratna sredstva ukupno + doprinos korisnika
= Ukupni prihvatljivi troškovi
= Ukupna ugovorena vrijednost projekta HRK]]/7.5345</f>
        <v>184876.23598115335</v>
      </c>
      <c r="AA864" s="53" t="s">
        <v>37</v>
      </c>
      <c r="AB864" s="53" t="s">
        <v>34</v>
      </c>
      <c r="AC864" s="52" t="s">
        <v>3443</v>
      </c>
      <c r="AD864" s="52" t="s">
        <v>746</v>
      </c>
    </row>
    <row r="865" spans="1:30" ht="51" customHeight="1" x14ac:dyDescent="0.2">
      <c r="A865" s="50" t="s">
        <v>3444</v>
      </c>
      <c r="B865" s="51" t="s">
        <v>742</v>
      </c>
      <c r="C865" s="52" t="s">
        <v>743</v>
      </c>
      <c r="D865" s="52" t="s">
        <v>3110</v>
      </c>
      <c r="E865" s="66" t="s">
        <v>75</v>
      </c>
      <c r="F865" s="54" t="s">
        <v>3445</v>
      </c>
      <c r="G865" s="54" t="s">
        <v>3446</v>
      </c>
      <c r="H865" s="56">
        <v>44039</v>
      </c>
      <c r="I865" s="56">
        <v>44588</v>
      </c>
      <c r="J865" s="57" t="str">
        <f>IF(Ugovori_OPULJP3[[#This Row],[DATUM ZAVRŠETKA OPERACIJE]]&gt;DATE(2024,12,31),"u provedbi","završen")</f>
        <v>završen</v>
      </c>
      <c r="K865" s="55" t="s">
        <v>210</v>
      </c>
      <c r="L865" s="55" t="s">
        <v>210</v>
      </c>
      <c r="M865" s="58">
        <v>0.85</v>
      </c>
      <c r="N865" s="58">
        <v>0.15</v>
      </c>
      <c r="O865" s="59">
        <f>Ugovori_OPULJP3[[#This Row],[Bespovratna sredstva - Ukupno (EU+Nac) HRK
= Ukupna ugovorena vrijednost bespovratnih sredstava]]*Ugovori_OPULJP3[[#This Row],[EU STOPA SUFINANCIRANJA %
EU CO-FINANCING RATE %]]</f>
        <v>1183965</v>
      </c>
      <c r="P865" s="60">
        <f>Ugovori_OPULJP3[[#This Row],[Bespovratna sredstva - EU dio - HRK]]/7.5345</f>
        <v>157139.15986462272</v>
      </c>
      <c r="Q865" s="59">
        <f>Ugovori_OPULJP3[[#This Row],[Bespovratna sredstva - Ukupno (EU+Nac) HRK
= Ukupna ugovorena vrijednost bespovratnih sredstava]]*Ugovori_OPULJP3[[#This Row],[STOPA NACIONALNOG SUFINANCIRANJA %]]</f>
        <v>208935</v>
      </c>
      <c r="R865" s="60">
        <f>Ugovori_OPULJP3[[#This Row],[Bespovratna sredstva - Nacionalni dio - HRK]]/7.5345</f>
        <v>27730.439976109894</v>
      </c>
      <c r="S865" s="59">
        <v>1392900</v>
      </c>
      <c r="T865" s="60">
        <f>Ugovori_OPULJP3[[#This Row],[Bespovratna sredstva - Ukupno (EU+Nac) HRK
= Ukupna ugovorena vrijednost bespovratnih sredstava]]/7.5345</f>
        <v>184869.59984073261</v>
      </c>
      <c r="U865" s="59">
        <v>0</v>
      </c>
      <c r="V865" s="60">
        <f>Ugovori_OPULJP3[[#This Row],[Javni doprinos korisnika - HRK]]/7.5345</f>
        <v>0</v>
      </c>
      <c r="W865" s="59">
        <v>0</v>
      </c>
      <c r="X865" s="60">
        <f>Ugovori_OPULJP3[[#This Row],[Privatni doprinos korisnika - HRK]]/7.5345</f>
        <v>0</v>
      </c>
      <c r="Y865" s="61">
        <v>1392900</v>
      </c>
      <c r="Z865" s="62">
        <f>Ugovori_OPULJP3[[#This Row],[UKUPNI PRIHVATLJIVI IZDACI
TOTAL ELIGIBLE EXPENDITURE
= Bespovratna sredstva ukupno + doprinos korisnika
= Ukupni prihvatljivi troškovi
= Ukupna ugovorena vrijednost projekta HRK]]/7.5345</f>
        <v>184869.59984073261</v>
      </c>
      <c r="AA865" s="53" t="s">
        <v>37</v>
      </c>
      <c r="AB865" s="53" t="s">
        <v>34</v>
      </c>
      <c r="AC865" s="52" t="s">
        <v>3447</v>
      </c>
      <c r="AD865" s="52" t="s">
        <v>746</v>
      </c>
    </row>
    <row r="866" spans="1:30" ht="51" customHeight="1" x14ac:dyDescent="0.2">
      <c r="A866" s="50" t="s">
        <v>3448</v>
      </c>
      <c r="B866" s="51" t="s">
        <v>742</v>
      </c>
      <c r="C866" s="52" t="s">
        <v>743</v>
      </c>
      <c r="D866" s="52" t="s">
        <v>3110</v>
      </c>
      <c r="E866" s="66" t="s">
        <v>75</v>
      </c>
      <c r="F866" s="54" t="s">
        <v>3449</v>
      </c>
      <c r="G866" s="54" t="s">
        <v>3450</v>
      </c>
      <c r="H866" s="56">
        <v>44015</v>
      </c>
      <c r="I866" s="56">
        <v>44564</v>
      </c>
      <c r="J866" s="57" t="str">
        <f>IF(Ugovori_OPULJP3[[#This Row],[DATUM ZAVRŠETKA OPERACIJE]]&gt;DATE(2024,12,31),"u provedbi","završen")</f>
        <v>završen</v>
      </c>
      <c r="K866" s="55" t="s">
        <v>93</v>
      </c>
      <c r="L866" s="55" t="s">
        <v>93</v>
      </c>
      <c r="M866" s="58">
        <v>0.85</v>
      </c>
      <c r="N866" s="58">
        <v>0.15</v>
      </c>
      <c r="O866" s="59">
        <f>Ugovori_OPULJP3[[#This Row],[Bespovratna sredstva - Ukupno (EU+Nac) HRK
= Ukupna ugovorena vrijednost bespovratnih sredstava]]*Ugovori_OPULJP3[[#This Row],[EU STOPA SUFINANCIRANJA %
EU CO-FINANCING RATE %]]</f>
        <v>385391.75099999999</v>
      </c>
      <c r="P866" s="60">
        <f>Ugovori_OPULJP3[[#This Row],[Bespovratna sredstva - EU dio - HRK]]/7.5345</f>
        <v>51150.275532550266</v>
      </c>
      <c r="Q866" s="59">
        <f>Ugovori_OPULJP3[[#This Row],[Bespovratna sredstva - Ukupno (EU+Nac) HRK
= Ukupna ugovorena vrijednost bespovratnih sredstava]]*Ugovori_OPULJP3[[#This Row],[STOPA NACIONALNOG SUFINANCIRANJA %]]</f>
        <v>68010.308999999994</v>
      </c>
      <c r="R866" s="60">
        <f>Ugovori_OPULJP3[[#This Row],[Bespovratna sredstva - Nacionalni dio - HRK]]/7.5345</f>
        <v>9026.5192116265171</v>
      </c>
      <c r="S866" s="59">
        <v>453402.06</v>
      </c>
      <c r="T866" s="60">
        <f>Ugovori_OPULJP3[[#This Row],[Bespovratna sredstva - Ukupno (EU+Nac) HRK
= Ukupna ugovorena vrijednost bespovratnih sredstava]]/7.5345</f>
        <v>60176.794744176783</v>
      </c>
      <c r="U866" s="59">
        <v>0</v>
      </c>
      <c r="V866" s="60">
        <f>Ugovori_OPULJP3[[#This Row],[Javni doprinos korisnika - HRK]]/7.5345</f>
        <v>0</v>
      </c>
      <c r="W866" s="59">
        <v>0</v>
      </c>
      <c r="X866" s="60">
        <f>Ugovori_OPULJP3[[#This Row],[Privatni doprinos korisnika - HRK]]/7.5345</f>
        <v>0</v>
      </c>
      <c r="Y866" s="61">
        <v>453402.06</v>
      </c>
      <c r="Z866" s="62">
        <f>Ugovori_OPULJP3[[#This Row],[UKUPNI PRIHVATLJIVI IZDACI
TOTAL ELIGIBLE EXPENDITURE
= Bespovratna sredstva ukupno + doprinos korisnika
= Ukupni prihvatljivi troškovi
= Ukupna ugovorena vrijednost projekta HRK]]/7.5345</f>
        <v>60176.794744176783</v>
      </c>
      <c r="AA866" s="53" t="s">
        <v>37</v>
      </c>
      <c r="AB866" s="53" t="s">
        <v>34</v>
      </c>
      <c r="AC866" s="52" t="s">
        <v>3451</v>
      </c>
      <c r="AD866" s="52" t="s">
        <v>746</v>
      </c>
    </row>
    <row r="867" spans="1:30" ht="51" customHeight="1" x14ac:dyDescent="0.2">
      <c r="A867" s="50" t="s">
        <v>3452</v>
      </c>
      <c r="B867" s="51" t="s">
        <v>742</v>
      </c>
      <c r="C867" s="52" t="s">
        <v>743</v>
      </c>
      <c r="D867" s="52" t="s">
        <v>3110</v>
      </c>
      <c r="E867" s="66" t="s">
        <v>75</v>
      </c>
      <c r="F867" s="54" t="s">
        <v>3453</v>
      </c>
      <c r="G867" s="54" t="s">
        <v>167</v>
      </c>
      <c r="H867" s="56">
        <v>44000</v>
      </c>
      <c r="I867" s="56">
        <v>44548</v>
      </c>
      <c r="J867" s="57" t="str">
        <f>IF(Ugovori_OPULJP3[[#This Row],[DATUM ZAVRŠETKA OPERACIJE]]&gt;DATE(2024,12,31),"u provedbi","završen")</f>
        <v>završen</v>
      </c>
      <c r="K867" s="55" t="s">
        <v>36</v>
      </c>
      <c r="L867" s="55" t="s">
        <v>36</v>
      </c>
      <c r="M867" s="58">
        <v>0.85</v>
      </c>
      <c r="N867" s="58">
        <v>0.15</v>
      </c>
      <c r="O867" s="59">
        <f>Ugovori_OPULJP3[[#This Row],[Bespovratna sredstva - Ukupno (EU+Nac) HRK
= Ukupna ugovorena vrijednost bespovratnih sredstava]]*Ugovori_OPULJP3[[#This Row],[EU STOPA SUFINANCIRANJA %
EU CO-FINANCING RATE %]]</f>
        <v>782153</v>
      </c>
      <c r="P867" s="60">
        <f>Ugovori_OPULJP3[[#This Row],[Bespovratna sredstva - EU dio - HRK]]/7.5345</f>
        <v>103809.542769925</v>
      </c>
      <c r="Q867" s="59">
        <f>Ugovori_OPULJP3[[#This Row],[Bespovratna sredstva - Ukupno (EU+Nac) HRK
= Ukupna ugovorena vrijednost bespovratnih sredstava]]*Ugovori_OPULJP3[[#This Row],[STOPA NACIONALNOG SUFINANCIRANJA %]]</f>
        <v>138027</v>
      </c>
      <c r="R867" s="60">
        <f>Ugovori_OPULJP3[[#This Row],[Bespovratna sredstva - Nacionalni dio - HRK]]/7.5345</f>
        <v>18319.33107704559</v>
      </c>
      <c r="S867" s="59">
        <v>920180</v>
      </c>
      <c r="T867" s="60">
        <f>Ugovori_OPULJP3[[#This Row],[Bespovratna sredstva - Ukupno (EU+Nac) HRK
= Ukupna ugovorena vrijednost bespovratnih sredstava]]/7.5345</f>
        <v>122128.8738469706</v>
      </c>
      <c r="U867" s="59">
        <v>0</v>
      </c>
      <c r="V867" s="60">
        <f>Ugovori_OPULJP3[[#This Row],[Javni doprinos korisnika - HRK]]/7.5345</f>
        <v>0</v>
      </c>
      <c r="W867" s="59">
        <v>0</v>
      </c>
      <c r="X867" s="60">
        <f>Ugovori_OPULJP3[[#This Row],[Privatni doprinos korisnika - HRK]]/7.5345</f>
        <v>0</v>
      </c>
      <c r="Y867" s="61">
        <v>920180</v>
      </c>
      <c r="Z867" s="62">
        <f>Ugovori_OPULJP3[[#This Row],[UKUPNI PRIHVATLJIVI IZDACI
TOTAL ELIGIBLE EXPENDITURE
= Bespovratna sredstva ukupno + doprinos korisnika
= Ukupni prihvatljivi troškovi
= Ukupna ugovorena vrijednost projekta HRK]]/7.5345</f>
        <v>122128.8738469706</v>
      </c>
      <c r="AA867" s="53" t="s">
        <v>37</v>
      </c>
      <c r="AB867" s="53" t="s">
        <v>34</v>
      </c>
      <c r="AC867" s="52" t="s">
        <v>3454</v>
      </c>
      <c r="AD867" s="52" t="s">
        <v>746</v>
      </c>
    </row>
    <row r="868" spans="1:30" ht="51" customHeight="1" x14ac:dyDescent="0.2">
      <c r="A868" s="50" t="s">
        <v>3455</v>
      </c>
      <c r="B868" s="51" t="s">
        <v>742</v>
      </c>
      <c r="C868" s="52" t="s">
        <v>743</v>
      </c>
      <c r="D868" s="52" t="s">
        <v>3110</v>
      </c>
      <c r="E868" s="66" t="s">
        <v>75</v>
      </c>
      <c r="F868" s="54" t="s">
        <v>3456</v>
      </c>
      <c r="G868" s="54" t="s">
        <v>274</v>
      </c>
      <c r="H868" s="56">
        <v>44000</v>
      </c>
      <c r="I868" s="56">
        <v>44511</v>
      </c>
      <c r="J868" s="57" t="str">
        <f>IF(Ugovori_OPULJP3[[#This Row],[DATUM ZAVRŠETKA OPERACIJE]]&gt;DATE(2024,12,31),"u provedbi","završen")</f>
        <v>završen</v>
      </c>
      <c r="K868" s="55" t="s">
        <v>93</v>
      </c>
      <c r="L868" s="55" t="s">
        <v>93</v>
      </c>
      <c r="M868" s="58">
        <v>0.85</v>
      </c>
      <c r="N868" s="58">
        <v>0.15</v>
      </c>
      <c r="O868" s="59">
        <f>Ugovori_OPULJP3[[#This Row],[Bespovratna sredstva - Ukupno (EU+Nac) HRK
= Ukupna ugovorena vrijednost bespovratnih sredstava]]*Ugovori_OPULJP3[[#This Row],[EU STOPA SUFINANCIRANJA %
EU CO-FINANCING RATE %]]</f>
        <v>468972.16599999997</v>
      </c>
      <c r="P868" s="60">
        <f>Ugovori_OPULJP3[[#This Row],[Bespovratna sredstva - EU dio - HRK]]/7.5345</f>
        <v>62243.302939810201</v>
      </c>
      <c r="Q868" s="59">
        <f>Ugovori_OPULJP3[[#This Row],[Bespovratna sredstva - Ukupno (EU+Nac) HRK
= Ukupna ugovorena vrijednost bespovratnih sredstava]]*Ugovori_OPULJP3[[#This Row],[STOPA NACIONALNOG SUFINANCIRANJA %]]</f>
        <v>82759.793999999994</v>
      </c>
      <c r="R868" s="60">
        <f>Ugovori_OPULJP3[[#This Row],[Bespovratna sredstva - Nacionalni dio - HRK]]/7.5345</f>
        <v>10984.112283495917</v>
      </c>
      <c r="S868" s="59">
        <v>551731.96</v>
      </c>
      <c r="T868" s="60">
        <f>Ugovori_OPULJP3[[#This Row],[Bespovratna sredstva - Ukupno (EU+Nac) HRK
= Ukupna ugovorena vrijednost bespovratnih sredstava]]/7.5345</f>
        <v>73227.415223306118</v>
      </c>
      <c r="U868" s="59">
        <v>0</v>
      </c>
      <c r="V868" s="60">
        <f>Ugovori_OPULJP3[[#This Row],[Javni doprinos korisnika - HRK]]/7.5345</f>
        <v>0</v>
      </c>
      <c r="W868" s="59">
        <v>0</v>
      </c>
      <c r="X868" s="60">
        <f>Ugovori_OPULJP3[[#This Row],[Privatni doprinos korisnika - HRK]]/7.5345</f>
        <v>0</v>
      </c>
      <c r="Y868" s="61">
        <v>551731.96</v>
      </c>
      <c r="Z868" s="62">
        <f>Ugovori_OPULJP3[[#This Row],[UKUPNI PRIHVATLJIVI IZDACI
TOTAL ELIGIBLE EXPENDITURE
= Bespovratna sredstva ukupno + doprinos korisnika
= Ukupni prihvatljivi troškovi
= Ukupna ugovorena vrijednost projekta HRK]]/7.5345</f>
        <v>73227.415223306118</v>
      </c>
      <c r="AA868" s="53" t="s">
        <v>37</v>
      </c>
      <c r="AB868" s="53" t="s">
        <v>34</v>
      </c>
      <c r="AC868" s="52" t="s">
        <v>3457</v>
      </c>
      <c r="AD868" s="52" t="s">
        <v>746</v>
      </c>
    </row>
    <row r="869" spans="1:30" ht="51" customHeight="1" x14ac:dyDescent="0.2">
      <c r="A869" s="50" t="s">
        <v>3458</v>
      </c>
      <c r="B869" s="51" t="s">
        <v>742</v>
      </c>
      <c r="C869" s="52" t="s">
        <v>743</v>
      </c>
      <c r="D869" s="52" t="s">
        <v>3110</v>
      </c>
      <c r="E869" s="66" t="s">
        <v>75</v>
      </c>
      <c r="F869" s="54" t="s">
        <v>3459</v>
      </c>
      <c r="G869" s="54" t="s">
        <v>3460</v>
      </c>
      <c r="H869" s="56">
        <v>44130</v>
      </c>
      <c r="I869" s="56">
        <v>44677</v>
      </c>
      <c r="J869" s="57" t="str">
        <f>IF(Ugovori_OPULJP3[[#This Row],[DATUM ZAVRŠETKA OPERACIJE]]&gt;DATE(2024,12,31),"u provedbi","završen")</f>
        <v>završen</v>
      </c>
      <c r="K869" s="55" t="s">
        <v>243</v>
      </c>
      <c r="L869" s="55" t="s">
        <v>243</v>
      </c>
      <c r="M869" s="58">
        <v>0.85</v>
      </c>
      <c r="N869" s="58">
        <v>0.15</v>
      </c>
      <c r="O869" s="59">
        <f>Ugovori_OPULJP3[[#This Row],[Bespovratna sredstva - Ukupno (EU+Nac) HRK
= Ukupna ugovorena vrijednost bespovratnih sredstava]]*Ugovori_OPULJP3[[#This Row],[EU STOPA SUFINANCIRANJA %
EU CO-FINANCING RATE %]]</f>
        <v>789356.75</v>
      </c>
      <c r="P869" s="60">
        <f>Ugovori_OPULJP3[[#This Row],[Bespovratna sredstva - EU dio - HRK]]/7.5345</f>
        <v>104765.64470104186</v>
      </c>
      <c r="Q869" s="59">
        <f>Ugovori_OPULJP3[[#This Row],[Bespovratna sredstva - Ukupno (EU+Nac) HRK
= Ukupna ugovorena vrijednost bespovratnih sredstava]]*Ugovori_OPULJP3[[#This Row],[STOPA NACIONALNOG SUFINANCIRANJA %]]</f>
        <v>139298.25</v>
      </c>
      <c r="R869" s="60">
        <f>Ugovori_OPULJP3[[#This Row],[Bespovratna sredstva - Nacionalni dio - HRK]]/7.5345</f>
        <v>18488.054947242683</v>
      </c>
      <c r="S869" s="59">
        <v>928655</v>
      </c>
      <c r="T869" s="60">
        <f>Ugovori_OPULJP3[[#This Row],[Bespovratna sredstva - Ukupno (EU+Nac) HRK
= Ukupna ugovorena vrijednost bespovratnih sredstava]]/7.5345</f>
        <v>123253.69964828456</v>
      </c>
      <c r="U869" s="59">
        <v>0</v>
      </c>
      <c r="V869" s="60">
        <f>Ugovori_OPULJP3[[#This Row],[Javni doprinos korisnika - HRK]]/7.5345</f>
        <v>0</v>
      </c>
      <c r="W869" s="59">
        <v>0</v>
      </c>
      <c r="X869" s="60">
        <f>Ugovori_OPULJP3[[#This Row],[Privatni doprinos korisnika - HRK]]/7.5345</f>
        <v>0</v>
      </c>
      <c r="Y869" s="61">
        <v>928655</v>
      </c>
      <c r="Z869" s="62">
        <f>Ugovori_OPULJP3[[#This Row],[UKUPNI PRIHVATLJIVI IZDACI
TOTAL ELIGIBLE EXPENDITURE
= Bespovratna sredstva ukupno + doprinos korisnika
= Ukupni prihvatljivi troškovi
= Ukupna ugovorena vrijednost projekta HRK]]/7.5345</f>
        <v>123253.69964828456</v>
      </c>
      <c r="AA869" s="53" t="s">
        <v>37</v>
      </c>
      <c r="AB869" s="53" t="s">
        <v>34</v>
      </c>
      <c r="AC869" s="52" t="s">
        <v>3461</v>
      </c>
      <c r="AD869" s="52" t="s">
        <v>746</v>
      </c>
    </row>
    <row r="870" spans="1:30" ht="51" customHeight="1" x14ac:dyDescent="0.2">
      <c r="A870" s="50" t="s">
        <v>3462</v>
      </c>
      <c r="B870" s="51" t="s">
        <v>742</v>
      </c>
      <c r="C870" s="52" t="s">
        <v>743</v>
      </c>
      <c r="D870" s="52" t="s">
        <v>3110</v>
      </c>
      <c r="E870" s="66" t="s">
        <v>75</v>
      </c>
      <c r="F870" s="54" t="s">
        <v>3463</v>
      </c>
      <c r="G870" s="54" t="s">
        <v>2681</v>
      </c>
      <c r="H870" s="56">
        <v>44000</v>
      </c>
      <c r="I870" s="56">
        <v>44548</v>
      </c>
      <c r="J870" s="57" t="str">
        <f>IF(Ugovori_OPULJP3[[#This Row],[DATUM ZAVRŠETKA OPERACIJE]]&gt;DATE(2024,12,31),"u provedbi","završen")</f>
        <v>završen</v>
      </c>
      <c r="K870" s="55" t="s">
        <v>93</v>
      </c>
      <c r="L870" s="55" t="s">
        <v>93</v>
      </c>
      <c r="M870" s="58">
        <v>0.85</v>
      </c>
      <c r="N870" s="58">
        <v>0.15</v>
      </c>
      <c r="O870" s="59">
        <f>Ugovori_OPULJP3[[#This Row],[Bespovratna sredstva - Ukupno (EU+Nac) HRK
= Ukupna ugovorena vrijednost bespovratnih sredstava]]*Ugovori_OPULJP3[[#This Row],[EU STOPA SUFINANCIRANJA %
EU CO-FINANCING RATE %]]</f>
        <v>390036.08299999998</v>
      </c>
      <c r="P870" s="60">
        <f>Ugovori_OPULJP3[[#This Row],[Bespovratna sredstva - EU dio - HRK]]/7.5345</f>
        <v>51766.68431880018</v>
      </c>
      <c r="Q870" s="59">
        <f>Ugovori_OPULJP3[[#This Row],[Bespovratna sredstva - Ukupno (EU+Nac) HRK
= Ukupna ugovorena vrijednost bespovratnih sredstava]]*Ugovori_OPULJP3[[#This Row],[STOPA NACIONALNOG SUFINANCIRANJA %]]</f>
        <v>68829.896999999997</v>
      </c>
      <c r="R870" s="60">
        <f>Ugovori_OPULJP3[[#This Row],[Bespovratna sredstva - Nacionalni dio - HRK]]/7.5345</f>
        <v>9135.2972327294428</v>
      </c>
      <c r="S870" s="59">
        <v>458865.98</v>
      </c>
      <c r="T870" s="60">
        <f>Ugovori_OPULJP3[[#This Row],[Bespovratna sredstva - Ukupno (EU+Nac) HRK
= Ukupna ugovorena vrijednost bespovratnih sredstava]]/7.5345</f>
        <v>60901.981551529621</v>
      </c>
      <c r="U870" s="59">
        <v>0</v>
      </c>
      <c r="V870" s="60">
        <f>Ugovori_OPULJP3[[#This Row],[Javni doprinos korisnika - HRK]]/7.5345</f>
        <v>0</v>
      </c>
      <c r="W870" s="59">
        <v>0</v>
      </c>
      <c r="X870" s="60">
        <f>Ugovori_OPULJP3[[#This Row],[Privatni doprinos korisnika - HRK]]/7.5345</f>
        <v>0</v>
      </c>
      <c r="Y870" s="61">
        <v>458865.98</v>
      </c>
      <c r="Z870" s="62">
        <f>Ugovori_OPULJP3[[#This Row],[UKUPNI PRIHVATLJIVI IZDACI
TOTAL ELIGIBLE EXPENDITURE
= Bespovratna sredstva ukupno + doprinos korisnika
= Ukupni prihvatljivi troškovi
= Ukupna ugovorena vrijednost projekta HRK]]/7.5345</f>
        <v>60901.981551529621</v>
      </c>
      <c r="AA870" s="53" t="s">
        <v>37</v>
      </c>
      <c r="AB870" s="53" t="s">
        <v>34</v>
      </c>
      <c r="AC870" s="52" t="s">
        <v>3464</v>
      </c>
      <c r="AD870" s="52" t="s">
        <v>746</v>
      </c>
    </row>
    <row r="871" spans="1:30" ht="51" customHeight="1" x14ac:dyDescent="0.2">
      <c r="A871" s="50" t="s">
        <v>3465</v>
      </c>
      <c r="B871" s="51" t="s">
        <v>742</v>
      </c>
      <c r="C871" s="52" t="s">
        <v>743</v>
      </c>
      <c r="D871" s="52" t="s">
        <v>3110</v>
      </c>
      <c r="E871" s="66" t="s">
        <v>75</v>
      </c>
      <c r="F871" s="54" t="s">
        <v>3466</v>
      </c>
      <c r="G871" s="54" t="s">
        <v>3467</v>
      </c>
      <c r="H871" s="56">
        <v>44000</v>
      </c>
      <c r="I871" s="56">
        <v>44548</v>
      </c>
      <c r="J871" s="57" t="str">
        <f>IF(Ugovori_OPULJP3[[#This Row],[DATUM ZAVRŠETKA OPERACIJE]]&gt;DATE(2024,12,31),"u provedbi","završen")</f>
        <v>završen</v>
      </c>
      <c r="K871" s="55" t="s">
        <v>172</v>
      </c>
      <c r="L871" s="55" t="s">
        <v>172</v>
      </c>
      <c r="M871" s="58">
        <v>0.85</v>
      </c>
      <c r="N871" s="58">
        <v>0.15</v>
      </c>
      <c r="O871" s="59">
        <f>Ugovori_OPULJP3[[#This Row],[Bespovratna sredstva - Ukupno (EU+Nac) HRK
= Ukupna ugovorena vrijednost bespovratnih sredstava]]*Ugovori_OPULJP3[[#This Row],[EU STOPA SUFINANCIRANJA %
EU CO-FINANCING RATE %]]</f>
        <v>787142.5</v>
      </c>
      <c r="P871" s="60">
        <f>Ugovori_OPULJP3[[#This Row],[Bespovratna sredstva - EU dio - HRK]]/7.5345</f>
        <v>104471.76322250978</v>
      </c>
      <c r="Q871" s="59">
        <f>Ugovori_OPULJP3[[#This Row],[Bespovratna sredstva - Ukupno (EU+Nac) HRK
= Ukupna ugovorena vrijednost bespovratnih sredstava]]*Ugovori_OPULJP3[[#This Row],[STOPA NACIONALNOG SUFINANCIRANJA %]]</f>
        <v>138907.5</v>
      </c>
      <c r="R871" s="60">
        <f>Ugovori_OPULJP3[[#This Row],[Bespovratna sredstva - Nacionalni dio - HRK]]/7.5345</f>
        <v>18436.193509854667</v>
      </c>
      <c r="S871" s="59">
        <v>926050</v>
      </c>
      <c r="T871" s="60">
        <f>Ugovori_OPULJP3[[#This Row],[Bespovratna sredstva - Ukupno (EU+Nac) HRK
= Ukupna ugovorena vrijednost bespovratnih sredstava]]/7.5345</f>
        <v>122907.95673236444</v>
      </c>
      <c r="U871" s="59">
        <v>0</v>
      </c>
      <c r="V871" s="60">
        <f>Ugovori_OPULJP3[[#This Row],[Javni doprinos korisnika - HRK]]/7.5345</f>
        <v>0</v>
      </c>
      <c r="W871" s="59">
        <v>0</v>
      </c>
      <c r="X871" s="60">
        <f>Ugovori_OPULJP3[[#This Row],[Privatni doprinos korisnika - HRK]]/7.5345</f>
        <v>0</v>
      </c>
      <c r="Y871" s="61">
        <v>926050</v>
      </c>
      <c r="Z871" s="62">
        <f>Ugovori_OPULJP3[[#This Row],[UKUPNI PRIHVATLJIVI IZDACI
TOTAL ELIGIBLE EXPENDITURE
= Bespovratna sredstva ukupno + doprinos korisnika
= Ukupni prihvatljivi troškovi
= Ukupna ugovorena vrijednost projekta HRK]]/7.5345</f>
        <v>122907.95673236444</v>
      </c>
      <c r="AA871" s="53" t="s">
        <v>37</v>
      </c>
      <c r="AB871" s="53" t="s">
        <v>34</v>
      </c>
      <c r="AC871" s="52" t="s">
        <v>3468</v>
      </c>
      <c r="AD871" s="52" t="s">
        <v>746</v>
      </c>
    </row>
    <row r="872" spans="1:30" ht="51" customHeight="1" x14ac:dyDescent="0.2">
      <c r="A872" s="50" t="s">
        <v>3469</v>
      </c>
      <c r="B872" s="51" t="s">
        <v>742</v>
      </c>
      <c r="C872" s="52" t="s">
        <v>743</v>
      </c>
      <c r="D872" s="52" t="s">
        <v>3110</v>
      </c>
      <c r="E872" s="66" t="s">
        <v>75</v>
      </c>
      <c r="F872" s="54" t="s">
        <v>3470</v>
      </c>
      <c r="G872" s="54" t="s">
        <v>3471</v>
      </c>
      <c r="H872" s="56">
        <v>44000</v>
      </c>
      <c r="I872" s="56">
        <v>44487</v>
      </c>
      <c r="J872" s="57" t="str">
        <f>IF(Ugovori_OPULJP3[[#This Row],[DATUM ZAVRŠETKA OPERACIJE]]&gt;DATE(2024,12,31),"u provedbi","završen")</f>
        <v>završen</v>
      </c>
      <c r="K872" s="55" t="s">
        <v>93</v>
      </c>
      <c r="L872" s="55" t="s">
        <v>93</v>
      </c>
      <c r="M872" s="58">
        <v>0.85</v>
      </c>
      <c r="N872" s="58">
        <v>0.15</v>
      </c>
      <c r="O872" s="59">
        <f>Ugovori_OPULJP3[[#This Row],[Bespovratna sredstva - Ukupno (EU+Nac) HRK
= Ukupna ugovorena vrijednost bespovratnih sredstava]]*Ugovori_OPULJP3[[#This Row],[EU STOPA SUFINANCIRANJA %
EU CO-FINANCING RATE %]]</f>
        <v>789352.5</v>
      </c>
      <c r="P872" s="60">
        <f>Ugovori_OPULJP3[[#This Row],[Bespovratna sredstva - EU dio - HRK]]/7.5345</f>
        <v>104765.0806291061</v>
      </c>
      <c r="Q872" s="59">
        <f>Ugovori_OPULJP3[[#This Row],[Bespovratna sredstva - Ukupno (EU+Nac) HRK
= Ukupna ugovorena vrijednost bespovratnih sredstava]]*Ugovori_OPULJP3[[#This Row],[STOPA NACIONALNOG SUFINANCIRANJA %]]</f>
        <v>139297.5</v>
      </c>
      <c r="R872" s="60">
        <f>Ugovori_OPULJP3[[#This Row],[Bespovratna sredstva - Nacionalni dio - HRK]]/7.5345</f>
        <v>18487.95540513637</v>
      </c>
      <c r="S872" s="59">
        <v>928650</v>
      </c>
      <c r="T872" s="60">
        <f>Ugovori_OPULJP3[[#This Row],[Bespovratna sredstva - Ukupno (EU+Nac) HRK
= Ukupna ugovorena vrijednost bespovratnih sredstava]]/7.5345</f>
        <v>123253.03603424248</v>
      </c>
      <c r="U872" s="59">
        <v>0</v>
      </c>
      <c r="V872" s="60">
        <f>Ugovori_OPULJP3[[#This Row],[Javni doprinos korisnika - HRK]]/7.5345</f>
        <v>0</v>
      </c>
      <c r="W872" s="59">
        <v>0</v>
      </c>
      <c r="X872" s="60">
        <f>Ugovori_OPULJP3[[#This Row],[Privatni doprinos korisnika - HRK]]/7.5345</f>
        <v>0</v>
      </c>
      <c r="Y872" s="61">
        <v>928650</v>
      </c>
      <c r="Z872" s="62">
        <f>Ugovori_OPULJP3[[#This Row],[UKUPNI PRIHVATLJIVI IZDACI
TOTAL ELIGIBLE EXPENDITURE
= Bespovratna sredstva ukupno + doprinos korisnika
= Ukupni prihvatljivi troškovi
= Ukupna ugovorena vrijednost projekta HRK]]/7.5345</f>
        <v>123253.03603424248</v>
      </c>
      <c r="AA872" s="53" t="s">
        <v>37</v>
      </c>
      <c r="AB872" s="53" t="s">
        <v>34</v>
      </c>
      <c r="AC872" s="52" t="s">
        <v>3472</v>
      </c>
      <c r="AD872" s="52" t="s">
        <v>746</v>
      </c>
    </row>
    <row r="873" spans="1:30" ht="51" customHeight="1" x14ac:dyDescent="0.2">
      <c r="A873" s="50" t="s">
        <v>3473</v>
      </c>
      <c r="B873" s="51" t="s">
        <v>742</v>
      </c>
      <c r="C873" s="52" t="s">
        <v>743</v>
      </c>
      <c r="D873" s="52" t="s">
        <v>3110</v>
      </c>
      <c r="E873" s="66" t="s">
        <v>75</v>
      </c>
      <c r="F873" s="54" t="s">
        <v>3474</v>
      </c>
      <c r="G873" s="54" t="s">
        <v>3475</v>
      </c>
      <c r="H873" s="56">
        <v>44000</v>
      </c>
      <c r="I873" s="56">
        <v>44487</v>
      </c>
      <c r="J873" s="57" t="str">
        <f>IF(Ugovori_OPULJP3[[#This Row],[DATUM ZAVRŠETKA OPERACIJE]]&gt;DATE(2024,12,31),"u provedbi","završen")</f>
        <v>završen</v>
      </c>
      <c r="K873" s="55" t="s">
        <v>93</v>
      </c>
      <c r="L873" s="55" t="s">
        <v>93</v>
      </c>
      <c r="M873" s="58">
        <v>0.85</v>
      </c>
      <c r="N873" s="58">
        <v>0.15</v>
      </c>
      <c r="O873" s="59">
        <f>Ugovori_OPULJP3[[#This Row],[Bespovratna sredstva - Ukupno (EU+Nac) HRK
= Ukupna ugovorena vrijednost bespovratnih sredstava]]*Ugovori_OPULJP3[[#This Row],[EU STOPA SUFINANCIRANJA %
EU CO-FINANCING RATE %]]</f>
        <v>4369255</v>
      </c>
      <c r="P873" s="60">
        <f>Ugovori_OPULJP3[[#This Row],[Bespovratna sredstva - EU dio - HRK]]/7.5345</f>
        <v>579899.79427964694</v>
      </c>
      <c r="Q873" s="59">
        <f>Ugovori_OPULJP3[[#This Row],[Bespovratna sredstva - Ukupno (EU+Nac) HRK
= Ukupna ugovorena vrijednost bespovratnih sredstava]]*Ugovori_OPULJP3[[#This Row],[STOPA NACIONALNOG SUFINANCIRANJA %]]</f>
        <v>771045</v>
      </c>
      <c r="R873" s="60">
        <f>Ugovori_OPULJP3[[#This Row],[Bespovratna sredstva - Nacionalni dio - HRK]]/7.5345</f>
        <v>102335.25781405534</v>
      </c>
      <c r="S873" s="59">
        <v>5140300</v>
      </c>
      <c r="T873" s="60">
        <f>Ugovori_OPULJP3[[#This Row],[Bespovratna sredstva - Ukupno (EU+Nac) HRK
= Ukupna ugovorena vrijednost bespovratnih sredstava]]/7.5345</f>
        <v>682235.05209370225</v>
      </c>
      <c r="U873" s="59">
        <v>0</v>
      </c>
      <c r="V873" s="60">
        <f>Ugovori_OPULJP3[[#This Row],[Javni doprinos korisnika - HRK]]/7.5345</f>
        <v>0</v>
      </c>
      <c r="W873" s="59">
        <v>0</v>
      </c>
      <c r="X873" s="60">
        <f>Ugovori_OPULJP3[[#This Row],[Privatni doprinos korisnika - HRK]]/7.5345</f>
        <v>0</v>
      </c>
      <c r="Y873" s="61">
        <v>5140300</v>
      </c>
      <c r="Z873" s="62">
        <f>Ugovori_OPULJP3[[#This Row],[UKUPNI PRIHVATLJIVI IZDACI
TOTAL ELIGIBLE EXPENDITURE
= Bespovratna sredstva ukupno + doprinos korisnika
= Ukupni prihvatljivi troškovi
= Ukupna ugovorena vrijednost projekta HRK]]/7.5345</f>
        <v>682235.05209370225</v>
      </c>
      <c r="AA873" s="53" t="s">
        <v>37</v>
      </c>
      <c r="AB873" s="53" t="s">
        <v>34</v>
      </c>
      <c r="AC873" s="52" t="s">
        <v>3476</v>
      </c>
      <c r="AD873" s="52" t="s">
        <v>746</v>
      </c>
    </row>
    <row r="874" spans="1:30" ht="51" customHeight="1" x14ac:dyDescent="0.2">
      <c r="A874" s="50" t="s">
        <v>3477</v>
      </c>
      <c r="B874" s="51" t="s">
        <v>742</v>
      </c>
      <c r="C874" s="52" t="s">
        <v>743</v>
      </c>
      <c r="D874" s="52" t="s">
        <v>3110</v>
      </c>
      <c r="E874" s="66" t="s">
        <v>75</v>
      </c>
      <c r="F874" s="54" t="s">
        <v>3478</v>
      </c>
      <c r="G874" s="54" t="s">
        <v>1174</v>
      </c>
      <c r="H874" s="56">
        <v>44000</v>
      </c>
      <c r="I874" s="56">
        <v>44548</v>
      </c>
      <c r="J874" s="57" t="str">
        <f>IF(Ugovori_OPULJP3[[#This Row],[DATUM ZAVRŠETKA OPERACIJE]]&gt;DATE(2024,12,31),"u provedbi","završen")</f>
        <v>završen</v>
      </c>
      <c r="K874" s="55" t="s">
        <v>332</v>
      </c>
      <c r="L874" s="55" t="s">
        <v>332</v>
      </c>
      <c r="M874" s="58">
        <v>0.85</v>
      </c>
      <c r="N874" s="58">
        <v>0.15</v>
      </c>
      <c r="O874" s="59">
        <f>Ugovori_OPULJP3[[#This Row],[Bespovratna sredstva - Ukupno (EU+Nac) HRK
= Ukupna ugovorena vrijednost bespovratnih sredstava]]*Ugovori_OPULJP3[[#This Row],[EU STOPA SUFINANCIRANJA %
EU CO-FINANCING RATE %]]</f>
        <v>2762755</v>
      </c>
      <c r="P874" s="60">
        <f>Ugovori_OPULJP3[[#This Row],[Bespovratna sredstva - EU dio - HRK]]/7.5345</f>
        <v>366680.60256155016</v>
      </c>
      <c r="Q874" s="59">
        <f>Ugovori_OPULJP3[[#This Row],[Bespovratna sredstva - Ukupno (EU+Nac) HRK
= Ukupna ugovorena vrijednost bespovratnih sredstava]]*Ugovori_OPULJP3[[#This Row],[STOPA NACIONALNOG SUFINANCIRANJA %]]</f>
        <v>487545</v>
      </c>
      <c r="R874" s="60">
        <f>Ugovori_OPULJP3[[#This Row],[Bespovratna sredstva - Nacionalni dio - HRK]]/7.5345</f>
        <v>64708.341628508853</v>
      </c>
      <c r="S874" s="59">
        <v>3250300</v>
      </c>
      <c r="T874" s="60">
        <f>Ugovori_OPULJP3[[#This Row],[Bespovratna sredstva - Ukupno (EU+Nac) HRK
= Ukupna ugovorena vrijednost bespovratnih sredstava]]/7.5345</f>
        <v>431388.94419005903</v>
      </c>
      <c r="U874" s="59">
        <v>0</v>
      </c>
      <c r="V874" s="60">
        <f>Ugovori_OPULJP3[[#This Row],[Javni doprinos korisnika - HRK]]/7.5345</f>
        <v>0</v>
      </c>
      <c r="W874" s="59">
        <v>0</v>
      </c>
      <c r="X874" s="60">
        <f>Ugovori_OPULJP3[[#This Row],[Privatni doprinos korisnika - HRK]]/7.5345</f>
        <v>0</v>
      </c>
      <c r="Y874" s="61">
        <v>3250300</v>
      </c>
      <c r="Z874" s="62">
        <f>Ugovori_OPULJP3[[#This Row],[UKUPNI PRIHVATLJIVI IZDACI
TOTAL ELIGIBLE EXPENDITURE
= Bespovratna sredstva ukupno + doprinos korisnika
= Ukupni prihvatljivi troškovi
= Ukupna ugovorena vrijednost projekta HRK]]/7.5345</f>
        <v>431388.94419005903</v>
      </c>
      <c r="AA874" s="53" t="s">
        <v>37</v>
      </c>
      <c r="AB874" s="53" t="s">
        <v>34</v>
      </c>
      <c r="AC874" s="52" t="s">
        <v>3479</v>
      </c>
      <c r="AD874" s="52" t="s">
        <v>746</v>
      </c>
    </row>
    <row r="875" spans="1:30" ht="51" customHeight="1" x14ac:dyDescent="0.2">
      <c r="A875" s="50" t="s">
        <v>3480</v>
      </c>
      <c r="B875" s="51" t="s">
        <v>742</v>
      </c>
      <c r="C875" s="52" t="s">
        <v>743</v>
      </c>
      <c r="D875" s="52" t="s">
        <v>3110</v>
      </c>
      <c r="E875" s="66" t="s">
        <v>75</v>
      </c>
      <c r="F875" s="54" t="s">
        <v>3481</v>
      </c>
      <c r="G875" s="54" t="s">
        <v>1233</v>
      </c>
      <c r="H875" s="56">
        <v>44032</v>
      </c>
      <c r="I875" s="56">
        <v>44581</v>
      </c>
      <c r="J875" s="57" t="str">
        <f>IF(Ugovori_OPULJP3[[#This Row],[DATUM ZAVRŠETKA OPERACIJE]]&gt;DATE(2024,12,31),"u provedbi","završen")</f>
        <v>završen</v>
      </c>
      <c r="K875" s="55" t="s">
        <v>332</v>
      </c>
      <c r="L875" s="55" t="s">
        <v>332</v>
      </c>
      <c r="M875" s="58">
        <v>0.85</v>
      </c>
      <c r="N875" s="58">
        <v>0.15</v>
      </c>
      <c r="O875" s="59">
        <f>Ugovori_OPULJP3[[#This Row],[Bespovratna sredstva - Ukupno (EU+Nac) HRK
= Ukupna ugovorena vrijednost bespovratnih sredstava]]*Ugovori_OPULJP3[[#This Row],[EU STOPA SUFINANCIRANJA %
EU CO-FINANCING RATE %]]</f>
        <v>2275960</v>
      </c>
      <c r="P875" s="60">
        <f>Ugovori_OPULJP3[[#This Row],[Bespovratna sredstva - EU dio - HRK]]/7.5345</f>
        <v>302071.80303935229</v>
      </c>
      <c r="Q875" s="59">
        <f>Ugovori_OPULJP3[[#This Row],[Bespovratna sredstva - Ukupno (EU+Nac) HRK
= Ukupna ugovorena vrijednost bespovratnih sredstava]]*Ugovori_OPULJP3[[#This Row],[STOPA NACIONALNOG SUFINANCIRANJA %]]</f>
        <v>401640</v>
      </c>
      <c r="R875" s="60">
        <f>Ugovori_OPULJP3[[#This Row],[Bespovratna sredstva - Nacionalni dio - HRK]]/7.5345</f>
        <v>53306.788771650405</v>
      </c>
      <c r="S875" s="59">
        <v>2677600</v>
      </c>
      <c r="T875" s="60">
        <f>Ugovori_OPULJP3[[#This Row],[Bespovratna sredstva - Ukupno (EU+Nac) HRK
= Ukupna ugovorena vrijednost bespovratnih sredstava]]/7.5345</f>
        <v>355378.5918110027</v>
      </c>
      <c r="U875" s="59">
        <v>0</v>
      </c>
      <c r="V875" s="60">
        <f>Ugovori_OPULJP3[[#This Row],[Javni doprinos korisnika - HRK]]/7.5345</f>
        <v>0</v>
      </c>
      <c r="W875" s="59">
        <v>0</v>
      </c>
      <c r="X875" s="60">
        <f>Ugovori_OPULJP3[[#This Row],[Privatni doprinos korisnika - HRK]]/7.5345</f>
        <v>0</v>
      </c>
      <c r="Y875" s="61">
        <v>2677600</v>
      </c>
      <c r="Z875" s="62">
        <f>Ugovori_OPULJP3[[#This Row],[UKUPNI PRIHVATLJIVI IZDACI
TOTAL ELIGIBLE EXPENDITURE
= Bespovratna sredstva ukupno + doprinos korisnika
= Ukupni prihvatljivi troškovi
= Ukupna ugovorena vrijednost projekta HRK]]/7.5345</f>
        <v>355378.5918110027</v>
      </c>
      <c r="AA875" s="53" t="s">
        <v>37</v>
      </c>
      <c r="AB875" s="53" t="s">
        <v>34</v>
      </c>
      <c r="AC875" s="52" t="s">
        <v>3482</v>
      </c>
      <c r="AD875" s="52" t="s">
        <v>746</v>
      </c>
    </row>
    <row r="876" spans="1:30" ht="51" customHeight="1" x14ac:dyDescent="0.2">
      <c r="A876" s="50" t="s">
        <v>3483</v>
      </c>
      <c r="B876" s="51" t="s">
        <v>742</v>
      </c>
      <c r="C876" s="52" t="s">
        <v>743</v>
      </c>
      <c r="D876" s="52" t="s">
        <v>3110</v>
      </c>
      <c r="E876" s="66" t="s">
        <v>75</v>
      </c>
      <c r="F876" s="54" t="s">
        <v>3484</v>
      </c>
      <c r="G876" s="54" t="s">
        <v>1309</v>
      </c>
      <c r="H876" s="56">
        <v>44000</v>
      </c>
      <c r="I876" s="56">
        <v>44487</v>
      </c>
      <c r="J876" s="57" t="str">
        <f>IF(Ugovori_OPULJP3[[#This Row],[DATUM ZAVRŠETKA OPERACIJE]]&gt;DATE(2024,12,31),"u provedbi","završen")</f>
        <v>završen</v>
      </c>
      <c r="K876" s="55" t="s">
        <v>93</v>
      </c>
      <c r="L876" s="55" t="s">
        <v>93</v>
      </c>
      <c r="M876" s="58">
        <v>0.85</v>
      </c>
      <c r="N876" s="58">
        <v>0.15</v>
      </c>
      <c r="O876" s="59">
        <f>Ugovori_OPULJP3[[#This Row],[Bespovratna sredstva - Ukupno (EU+Nac) HRK
= Ukupna ugovorena vrijednost bespovratnih sredstava]]*Ugovori_OPULJP3[[#This Row],[EU STOPA SUFINANCIRANJA %
EU CO-FINANCING RATE %]]</f>
        <v>1176400</v>
      </c>
      <c r="P876" s="60">
        <f>Ugovori_OPULJP3[[#This Row],[Bespovratna sredstva - EU dio - HRK]]/7.5345</f>
        <v>156135.11181896608</v>
      </c>
      <c r="Q876" s="59">
        <f>Ugovori_OPULJP3[[#This Row],[Bespovratna sredstva - Ukupno (EU+Nac) HRK
= Ukupna ugovorena vrijednost bespovratnih sredstava]]*Ugovori_OPULJP3[[#This Row],[STOPA NACIONALNOG SUFINANCIRANJA %]]</f>
        <v>207600</v>
      </c>
      <c r="R876" s="60">
        <f>Ugovori_OPULJP3[[#This Row],[Bespovratna sredstva - Nacionalni dio - HRK]]/7.5345</f>
        <v>27553.255026876366</v>
      </c>
      <c r="S876" s="59">
        <v>1384000</v>
      </c>
      <c r="T876" s="60">
        <f>Ugovori_OPULJP3[[#This Row],[Bespovratna sredstva - Ukupno (EU+Nac) HRK
= Ukupna ugovorena vrijednost bespovratnih sredstava]]/7.5345</f>
        <v>183688.36684584245</v>
      </c>
      <c r="U876" s="59">
        <v>0</v>
      </c>
      <c r="V876" s="60">
        <f>Ugovori_OPULJP3[[#This Row],[Javni doprinos korisnika - HRK]]/7.5345</f>
        <v>0</v>
      </c>
      <c r="W876" s="59">
        <v>0</v>
      </c>
      <c r="X876" s="60">
        <f>Ugovori_OPULJP3[[#This Row],[Privatni doprinos korisnika - HRK]]/7.5345</f>
        <v>0</v>
      </c>
      <c r="Y876" s="61">
        <v>1384000</v>
      </c>
      <c r="Z876" s="62">
        <f>Ugovori_OPULJP3[[#This Row],[UKUPNI PRIHVATLJIVI IZDACI
TOTAL ELIGIBLE EXPENDITURE
= Bespovratna sredstva ukupno + doprinos korisnika
= Ukupni prihvatljivi troškovi
= Ukupna ugovorena vrijednost projekta HRK]]/7.5345</f>
        <v>183688.36684584245</v>
      </c>
      <c r="AA876" s="53" t="s">
        <v>37</v>
      </c>
      <c r="AB876" s="53" t="s">
        <v>34</v>
      </c>
      <c r="AC876" s="52" t="s">
        <v>3485</v>
      </c>
      <c r="AD876" s="52" t="s">
        <v>746</v>
      </c>
    </row>
    <row r="877" spans="1:30" ht="51" customHeight="1" x14ac:dyDescent="0.2">
      <c r="A877" s="50" t="s">
        <v>3486</v>
      </c>
      <c r="B877" s="51" t="s">
        <v>742</v>
      </c>
      <c r="C877" s="52" t="s">
        <v>743</v>
      </c>
      <c r="D877" s="52" t="s">
        <v>3110</v>
      </c>
      <c r="E877" s="66" t="s">
        <v>75</v>
      </c>
      <c r="F877" s="54" t="s">
        <v>3487</v>
      </c>
      <c r="G877" s="54" t="s">
        <v>3488</v>
      </c>
      <c r="H877" s="56">
        <v>44109</v>
      </c>
      <c r="I877" s="56">
        <v>44566</v>
      </c>
      <c r="J877" s="57" t="str">
        <f>IF(Ugovori_OPULJP3[[#This Row],[DATUM ZAVRŠETKA OPERACIJE]]&gt;DATE(2024,12,31),"u provedbi","završen")</f>
        <v>završen</v>
      </c>
      <c r="K877" s="55" t="s">
        <v>93</v>
      </c>
      <c r="L877" s="55" t="s">
        <v>93</v>
      </c>
      <c r="M877" s="58">
        <v>0.85</v>
      </c>
      <c r="N877" s="58">
        <v>0.15</v>
      </c>
      <c r="O877" s="59">
        <f>Ugovori_OPULJP3[[#This Row],[Bespovratna sredstva - Ukupno (EU+Nac) HRK
= Ukupna ugovorena vrijednost bespovratnih sredstava]]*Ugovori_OPULJP3[[#This Row],[EU STOPA SUFINANCIRANJA %
EU CO-FINANCING RATE %]]</f>
        <v>789310</v>
      </c>
      <c r="P877" s="60">
        <f>Ugovori_OPULJP3[[#This Row],[Bespovratna sredstva - EU dio - HRK]]/7.5345</f>
        <v>104759.43990974849</v>
      </c>
      <c r="Q877" s="59">
        <f>Ugovori_OPULJP3[[#This Row],[Bespovratna sredstva - Ukupno (EU+Nac) HRK
= Ukupna ugovorena vrijednost bespovratnih sredstava]]*Ugovori_OPULJP3[[#This Row],[STOPA NACIONALNOG SUFINANCIRANJA %]]</f>
        <v>139290</v>
      </c>
      <c r="R877" s="60">
        <f>Ugovori_OPULJP3[[#This Row],[Bespovratna sredstva - Nacionalni dio - HRK]]/7.5345</f>
        <v>18486.959984073263</v>
      </c>
      <c r="S877" s="59">
        <v>928600</v>
      </c>
      <c r="T877" s="60">
        <f>Ugovori_OPULJP3[[#This Row],[Bespovratna sredstva - Ukupno (EU+Nac) HRK
= Ukupna ugovorena vrijednost bespovratnih sredstava]]/7.5345</f>
        <v>123246.39989382174</v>
      </c>
      <c r="U877" s="59">
        <v>0</v>
      </c>
      <c r="V877" s="60">
        <f>Ugovori_OPULJP3[[#This Row],[Javni doprinos korisnika - HRK]]/7.5345</f>
        <v>0</v>
      </c>
      <c r="W877" s="59">
        <v>0</v>
      </c>
      <c r="X877" s="60">
        <f>Ugovori_OPULJP3[[#This Row],[Privatni doprinos korisnika - HRK]]/7.5345</f>
        <v>0</v>
      </c>
      <c r="Y877" s="61">
        <v>928600</v>
      </c>
      <c r="Z877" s="62">
        <f>Ugovori_OPULJP3[[#This Row],[UKUPNI PRIHVATLJIVI IZDACI
TOTAL ELIGIBLE EXPENDITURE
= Bespovratna sredstva ukupno + doprinos korisnika
= Ukupni prihvatljivi troškovi
= Ukupna ugovorena vrijednost projekta HRK]]/7.5345</f>
        <v>123246.39989382174</v>
      </c>
      <c r="AA877" s="53" t="s">
        <v>37</v>
      </c>
      <c r="AB877" s="53" t="s">
        <v>34</v>
      </c>
      <c r="AC877" s="52" t="s">
        <v>3489</v>
      </c>
      <c r="AD877" s="52" t="s">
        <v>746</v>
      </c>
    </row>
    <row r="878" spans="1:30" ht="51" customHeight="1" x14ac:dyDescent="0.2">
      <c r="A878" s="50" t="s">
        <v>3490</v>
      </c>
      <c r="B878" s="51" t="s">
        <v>742</v>
      </c>
      <c r="C878" s="52" t="s">
        <v>743</v>
      </c>
      <c r="D878" s="52" t="s">
        <v>3110</v>
      </c>
      <c r="E878" s="66" t="s">
        <v>75</v>
      </c>
      <c r="F878" s="71" t="s">
        <v>3491</v>
      </c>
      <c r="G878" s="54" t="s">
        <v>912</v>
      </c>
      <c r="H878" s="56">
        <v>44036</v>
      </c>
      <c r="I878" s="56">
        <v>44493</v>
      </c>
      <c r="J878" s="57" t="str">
        <f>IF(Ugovori_OPULJP3[[#This Row],[DATUM ZAVRŠETKA OPERACIJE]]&gt;DATE(2024,12,31),"u provedbi","završen")</f>
        <v>završen</v>
      </c>
      <c r="K878" s="55" t="s">
        <v>593</v>
      </c>
      <c r="L878" s="55" t="s">
        <v>593</v>
      </c>
      <c r="M878" s="58">
        <v>0.85</v>
      </c>
      <c r="N878" s="58">
        <v>0.15</v>
      </c>
      <c r="O878" s="59">
        <f>Ugovori_OPULJP3[[#This Row],[Bespovratna sredstva - Ukupno (EU+Nac) HRK
= Ukupna ugovorena vrijednost bespovratnih sredstava]]*Ugovori_OPULJP3[[#This Row],[EU STOPA SUFINANCIRANJA %
EU CO-FINANCING RATE %]]</f>
        <v>742900</v>
      </c>
      <c r="P878" s="60">
        <f>Ugovori_OPULJP3[[#This Row],[Bespovratna sredstva - EU dio - HRK]]/7.5345</f>
        <v>98599.774371225692</v>
      </c>
      <c r="Q878" s="59">
        <f>Ugovori_OPULJP3[[#This Row],[Bespovratna sredstva - Ukupno (EU+Nac) HRK
= Ukupna ugovorena vrijednost bespovratnih sredstava]]*Ugovori_OPULJP3[[#This Row],[STOPA NACIONALNOG SUFINANCIRANJA %]]</f>
        <v>131100</v>
      </c>
      <c r="R878" s="60">
        <f>Ugovori_OPULJP3[[#This Row],[Bespovratna sredstva - Nacionalni dio - HRK]]/7.5345</f>
        <v>17399.960183157476</v>
      </c>
      <c r="S878" s="59">
        <v>874000</v>
      </c>
      <c r="T878" s="60">
        <f>Ugovori_OPULJP3[[#This Row],[Bespovratna sredstva - Ukupno (EU+Nac) HRK
= Ukupna ugovorena vrijednost bespovratnih sredstava]]/7.5345</f>
        <v>115999.73455438316</v>
      </c>
      <c r="U878" s="59">
        <v>0</v>
      </c>
      <c r="V878" s="60">
        <f>Ugovori_OPULJP3[[#This Row],[Javni doprinos korisnika - HRK]]/7.5345</f>
        <v>0</v>
      </c>
      <c r="W878" s="59">
        <v>0</v>
      </c>
      <c r="X878" s="60">
        <f>Ugovori_OPULJP3[[#This Row],[Privatni doprinos korisnika - HRK]]/7.5345</f>
        <v>0</v>
      </c>
      <c r="Y878" s="61">
        <v>874000</v>
      </c>
      <c r="Z878" s="62">
        <f>Ugovori_OPULJP3[[#This Row],[UKUPNI PRIHVATLJIVI IZDACI
TOTAL ELIGIBLE EXPENDITURE
= Bespovratna sredstva ukupno + doprinos korisnika
= Ukupni prihvatljivi troškovi
= Ukupna ugovorena vrijednost projekta HRK]]/7.5345</f>
        <v>115999.73455438316</v>
      </c>
      <c r="AA878" s="53" t="s">
        <v>37</v>
      </c>
      <c r="AB878" s="53" t="s">
        <v>34</v>
      </c>
      <c r="AC878" s="52" t="s">
        <v>3492</v>
      </c>
      <c r="AD878" s="52" t="s">
        <v>746</v>
      </c>
    </row>
    <row r="879" spans="1:30" ht="51" customHeight="1" x14ac:dyDescent="0.2">
      <c r="A879" s="50" t="s">
        <v>3493</v>
      </c>
      <c r="B879" s="51" t="s">
        <v>742</v>
      </c>
      <c r="C879" s="52" t="s">
        <v>743</v>
      </c>
      <c r="D879" s="52" t="s">
        <v>3110</v>
      </c>
      <c r="E879" s="66" t="s">
        <v>75</v>
      </c>
      <c r="F879" s="54" t="s">
        <v>3494</v>
      </c>
      <c r="G879" s="54" t="s">
        <v>3495</v>
      </c>
      <c r="H879" s="56">
        <v>44133</v>
      </c>
      <c r="I879" s="56">
        <v>44680</v>
      </c>
      <c r="J879" s="57" t="str">
        <f>IF(Ugovori_OPULJP3[[#This Row],[DATUM ZAVRŠETKA OPERACIJE]]&gt;DATE(2024,12,31),"u provedbi","završen")</f>
        <v>završen</v>
      </c>
      <c r="K879" s="55" t="s">
        <v>891</v>
      </c>
      <c r="L879" s="55" t="s">
        <v>36</v>
      </c>
      <c r="M879" s="58">
        <v>0.85</v>
      </c>
      <c r="N879" s="58">
        <v>0.15</v>
      </c>
      <c r="O879" s="59">
        <f>Ugovori_OPULJP3[[#This Row],[Bespovratna sredstva - Ukupno (EU+Nac) HRK
= Ukupna ugovorena vrijednost bespovratnih sredstava]]*Ugovori_OPULJP3[[#This Row],[EU STOPA SUFINANCIRANJA %
EU CO-FINANCING RATE %]]</f>
        <v>394680.41500000004</v>
      </c>
      <c r="P879" s="60">
        <f>Ugovori_OPULJP3[[#This Row],[Bespovratna sredstva - EU dio - HRK]]/7.5345</f>
        <v>52383.093105050102</v>
      </c>
      <c r="Q879" s="59">
        <f>Ugovori_OPULJP3[[#This Row],[Bespovratna sredstva - Ukupno (EU+Nac) HRK
= Ukupna ugovorena vrijednost bespovratnih sredstava]]*Ugovori_OPULJP3[[#This Row],[STOPA NACIONALNOG SUFINANCIRANJA %]]</f>
        <v>69649.485000000001</v>
      </c>
      <c r="R879" s="60">
        <f>Ugovori_OPULJP3[[#This Row],[Bespovratna sredstva - Nacionalni dio - HRK]]/7.5345</f>
        <v>9244.0752538323704</v>
      </c>
      <c r="S879" s="59">
        <v>464329.9</v>
      </c>
      <c r="T879" s="60">
        <f>Ugovori_OPULJP3[[#This Row],[Bespovratna sredstva - Ukupno (EU+Nac) HRK
= Ukupna ugovorena vrijednost bespovratnih sredstava]]/7.5345</f>
        <v>61627.168358882474</v>
      </c>
      <c r="U879" s="59">
        <v>0</v>
      </c>
      <c r="V879" s="60">
        <f>Ugovori_OPULJP3[[#This Row],[Javni doprinos korisnika - HRK]]/7.5345</f>
        <v>0</v>
      </c>
      <c r="W879" s="59">
        <v>0</v>
      </c>
      <c r="X879" s="60">
        <f>Ugovori_OPULJP3[[#This Row],[Privatni doprinos korisnika - HRK]]/7.5345</f>
        <v>0</v>
      </c>
      <c r="Y879" s="61">
        <v>464329.9</v>
      </c>
      <c r="Z879" s="62">
        <f>Ugovori_OPULJP3[[#This Row],[UKUPNI PRIHVATLJIVI IZDACI
TOTAL ELIGIBLE EXPENDITURE
= Bespovratna sredstva ukupno + doprinos korisnika
= Ukupni prihvatljivi troškovi
= Ukupna ugovorena vrijednost projekta HRK]]/7.5345</f>
        <v>61627.168358882474</v>
      </c>
      <c r="AA879" s="53" t="s">
        <v>37</v>
      </c>
      <c r="AB879" s="53" t="s">
        <v>34</v>
      </c>
      <c r="AC879" s="52" t="s">
        <v>3496</v>
      </c>
      <c r="AD879" s="52" t="s">
        <v>746</v>
      </c>
    </row>
    <row r="880" spans="1:30" ht="51" customHeight="1" x14ac:dyDescent="0.2">
      <c r="A880" s="70" t="s">
        <v>3497</v>
      </c>
      <c r="B880" s="64" t="s">
        <v>742</v>
      </c>
      <c r="C880" s="65" t="s">
        <v>743</v>
      </c>
      <c r="D880" s="52" t="s">
        <v>3110</v>
      </c>
      <c r="E880" s="66" t="s">
        <v>75</v>
      </c>
      <c r="F880" s="71" t="s">
        <v>3498</v>
      </c>
      <c r="G880" s="71" t="s">
        <v>3499</v>
      </c>
      <c r="H880" s="68">
        <v>44170</v>
      </c>
      <c r="I880" s="68">
        <v>44717</v>
      </c>
      <c r="J880" s="57" t="str">
        <f>IF(Ugovori_OPULJP3[[#This Row],[DATUM ZAVRŠETKA OPERACIJE]]&gt;DATE(2024,12,31),"u provedbi","završen")</f>
        <v>završen</v>
      </c>
      <c r="K880" s="67" t="s">
        <v>891</v>
      </c>
      <c r="L880" s="67" t="s">
        <v>36</v>
      </c>
      <c r="M880" s="58">
        <v>0.85</v>
      </c>
      <c r="N880" s="58">
        <v>0.15</v>
      </c>
      <c r="O880" s="59">
        <f>Ugovori_OPULJP3[[#This Row],[Bespovratna sredstva - Ukupno (EU+Nac) HRK
= Ukupna ugovorena vrijednost bespovratnih sredstava]]*Ugovori_OPULJP3[[#This Row],[EU STOPA SUFINANCIRANJA %
EU CO-FINANCING RATE %]]</f>
        <v>394680.41500000004</v>
      </c>
      <c r="P880" s="60">
        <f>Ugovori_OPULJP3[[#This Row],[Bespovratna sredstva - EU dio - HRK]]/7.5345</f>
        <v>52383.093105050102</v>
      </c>
      <c r="Q880" s="59">
        <f>Ugovori_OPULJP3[[#This Row],[Bespovratna sredstva - Ukupno (EU+Nac) HRK
= Ukupna ugovorena vrijednost bespovratnih sredstava]]*Ugovori_OPULJP3[[#This Row],[STOPA NACIONALNOG SUFINANCIRANJA %]]</f>
        <v>69649.485000000001</v>
      </c>
      <c r="R880" s="60">
        <f>Ugovori_OPULJP3[[#This Row],[Bespovratna sredstva - Nacionalni dio - HRK]]/7.5345</f>
        <v>9244.0752538323704</v>
      </c>
      <c r="S880" s="59">
        <v>464329.9</v>
      </c>
      <c r="T880" s="60">
        <f>Ugovori_OPULJP3[[#This Row],[Bespovratna sredstva - Ukupno (EU+Nac) HRK
= Ukupna ugovorena vrijednost bespovratnih sredstava]]/7.5345</f>
        <v>61627.168358882474</v>
      </c>
      <c r="U880" s="59">
        <v>0</v>
      </c>
      <c r="V880" s="60">
        <f>Ugovori_OPULJP3[[#This Row],[Javni doprinos korisnika - HRK]]/7.5345</f>
        <v>0</v>
      </c>
      <c r="W880" s="59">
        <v>0</v>
      </c>
      <c r="X880" s="60">
        <f>Ugovori_OPULJP3[[#This Row],[Privatni doprinos korisnika - HRK]]/7.5345</f>
        <v>0</v>
      </c>
      <c r="Y880" s="61">
        <v>464329.9</v>
      </c>
      <c r="Z880" s="62">
        <f>Ugovori_OPULJP3[[#This Row],[UKUPNI PRIHVATLJIVI IZDACI
TOTAL ELIGIBLE EXPENDITURE
= Bespovratna sredstva ukupno + doprinos korisnika
= Ukupni prihvatljivi troškovi
= Ukupna ugovorena vrijednost projekta HRK]]/7.5345</f>
        <v>61627.168358882474</v>
      </c>
      <c r="AA880" s="66" t="s">
        <v>37</v>
      </c>
      <c r="AB880" s="66" t="s">
        <v>34</v>
      </c>
      <c r="AC880" s="65" t="s">
        <v>3113</v>
      </c>
      <c r="AD880" s="65" t="s">
        <v>746</v>
      </c>
    </row>
    <row r="881" spans="1:30" ht="51" customHeight="1" x14ac:dyDescent="0.2">
      <c r="A881" s="50" t="s">
        <v>3500</v>
      </c>
      <c r="B881" s="51" t="s">
        <v>742</v>
      </c>
      <c r="C881" s="52" t="s">
        <v>743</v>
      </c>
      <c r="D881" s="52" t="s">
        <v>3110</v>
      </c>
      <c r="E881" s="66" t="s">
        <v>75</v>
      </c>
      <c r="F881" s="54" t="s">
        <v>3501</v>
      </c>
      <c r="G881" s="54" t="s">
        <v>3502</v>
      </c>
      <c r="H881" s="83">
        <v>44133</v>
      </c>
      <c r="I881" s="83">
        <v>44680</v>
      </c>
      <c r="J881" s="57" t="str">
        <f>IF(Ugovori_OPULJP3[[#This Row],[DATUM ZAVRŠETKA OPERACIJE]]&gt;DATE(2024,12,31),"u provedbi","završen")</f>
        <v>završen</v>
      </c>
      <c r="K881" s="55" t="s">
        <v>891</v>
      </c>
      <c r="L881" s="55" t="s">
        <v>36</v>
      </c>
      <c r="M881" s="58">
        <v>0.85</v>
      </c>
      <c r="N881" s="58">
        <v>0.15</v>
      </c>
      <c r="O881" s="59">
        <f>Ugovori_OPULJP3[[#This Row],[Bespovratna sredstva - Ukupno (EU+Nac) HRK
= Ukupna ugovorena vrijednost bespovratnih sredstava]]*Ugovori_OPULJP3[[#This Row],[EU STOPA SUFINANCIRANJA %
EU CO-FINANCING RATE %]]</f>
        <v>394680.41500000004</v>
      </c>
      <c r="P881" s="60">
        <f>Ugovori_OPULJP3[[#This Row],[Bespovratna sredstva - EU dio - HRK]]/7.5345</f>
        <v>52383.093105050102</v>
      </c>
      <c r="Q881" s="59">
        <f>Ugovori_OPULJP3[[#This Row],[Bespovratna sredstva - Ukupno (EU+Nac) HRK
= Ukupna ugovorena vrijednost bespovratnih sredstava]]*Ugovori_OPULJP3[[#This Row],[STOPA NACIONALNOG SUFINANCIRANJA %]]</f>
        <v>69649.485000000001</v>
      </c>
      <c r="R881" s="60">
        <f>Ugovori_OPULJP3[[#This Row],[Bespovratna sredstva - Nacionalni dio - HRK]]/7.5345</f>
        <v>9244.0752538323704</v>
      </c>
      <c r="S881" s="59">
        <v>464329.9</v>
      </c>
      <c r="T881" s="60">
        <f>Ugovori_OPULJP3[[#This Row],[Bespovratna sredstva - Ukupno (EU+Nac) HRK
= Ukupna ugovorena vrijednost bespovratnih sredstava]]/7.5345</f>
        <v>61627.168358882474</v>
      </c>
      <c r="U881" s="59">
        <v>0</v>
      </c>
      <c r="V881" s="60">
        <f>Ugovori_OPULJP3[[#This Row],[Javni doprinos korisnika - HRK]]/7.5345</f>
        <v>0</v>
      </c>
      <c r="W881" s="59">
        <v>0</v>
      </c>
      <c r="X881" s="60">
        <f>Ugovori_OPULJP3[[#This Row],[Privatni doprinos korisnika - HRK]]/7.5345</f>
        <v>0</v>
      </c>
      <c r="Y881" s="61">
        <v>464329.9</v>
      </c>
      <c r="Z881" s="62">
        <f>Ugovori_OPULJP3[[#This Row],[UKUPNI PRIHVATLJIVI IZDACI
TOTAL ELIGIBLE EXPENDITURE
= Bespovratna sredstva ukupno + doprinos korisnika
= Ukupni prihvatljivi troškovi
= Ukupna ugovorena vrijednost projekta HRK]]/7.5345</f>
        <v>61627.168358882474</v>
      </c>
      <c r="AA881" s="53" t="s">
        <v>37</v>
      </c>
      <c r="AB881" s="53" t="s">
        <v>34</v>
      </c>
      <c r="AC881" s="52" t="s">
        <v>3219</v>
      </c>
      <c r="AD881" s="52" t="s">
        <v>746</v>
      </c>
    </row>
    <row r="882" spans="1:30" ht="51" customHeight="1" x14ac:dyDescent="0.2">
      <c r="A882" s="50" t="s">
        <v>3503</v>
      </c>
      <c r="B882" s="51" t="s">
        <v>742</v>
      </c>
      <c r="C882" s="52" t="s">
        <v>743</v>
      </c>
      <c r="D882" s="52" t="s">
        <v>3110</v>
      </c>
      <c r="E882" s="66" t="s">
        <v>75</v>
      </c>
      <c r="F882" s="54" t="s">
        <v>3504</v>
      </c>
      <c r="G882" s="54" t="s">
        <v>3505</v>
      </c>
      <c r="H882" s="56">
        <v>44133</v>
      </c>
      <c r="I882" s="56">
        <v>44680</v>
      </c>
      <c r="J882" s="57" t="str">
        <f>IF(Ugovori_OPULJP3[[#This Row],[DATUM ZAVRŠETKA OPERACIJE]]&gt;DATE(2024,12,31),"u provedbi","završen")</f>
        <v>završen</v>
      </c>
      <c r="K882" s="55" t="s">
        <v>891</v>
      </c>
      <c r="L882" s="55" t="s">
        <v>36</v>
      </c>
      <c r="M882" s="58">
        <v>0.85</v>
      </c>
      <c r="N882" s="58">
        <v>0.15</v>
      </c>
      <c r="O882" s="59">
        <f>Ugovori_OPULJP3[[#This Row],[Bespovratna sredstva - Ukupno (EU+Nac) HRK
= Ukupna ugovorena vrijednost bespovratnih sredstava]]*Ugovori_OPULJP3[[#This Row],[EU STOPA SUFINANCIRANJA %
EU CO-FINANCING RATE %]]</f>
        <v>394680.41500000004</v>
      </c>
      <c r="P882" s="60">
        <f>Ugovori_OPULJP3[[#This Row],[Bespovratna sredstva - EU dio - HRK]]/7.5345</f>
        <v>52383.093105050102</v>
      </c>
      <c r="Q882" s="59">
        <f>Ugovori_OPULJP3[[#This Row],[Bespovratna sredstva - Ukupno (EU+Nac) HRK
= Ukupna ugovorena vrijednost bespovratnih sredstava]]*Ugovori_OPULJP3[[#This Row],[STOPA NACIONALNOG SUFINANCIRANJA %]]</f>
        <v>69649.485000000001</v>
      </c>
      <c r="R882" s="60">
        <f>Ugovori_OPULJP3[[#This Row],[Bespovratna sredstva - Nacionalni dio - HRK]]/7.5345</f>
        <v>9244.0752538323704</v>
      </c>
      <c r="S882" s="59">
        <v>464329.9</v>
      </c>
      <c r="T882" s="60">
        <f>Ugovori_OPULJP3[[#This Row],[Bespovratna sredstva - Ukupno (EU+Nac) HRK
= Ukupna ugovorena vrijednost bespovratnih sredstava]]/7.5345</f>
        <v>61627.168358882474</v>
      </c>
      <c r="U882" s="59">
        <v>0</v>
      </c>
      <c r="V882" s="60">
        <f>Ugovori_OPULJP3[[#This Row],[Javni doprinos korisnika - HRK]]/7.5345</f>
        <v>0</v>
      </c>
      <c r="W882" s="59">
        <v>0</v>
      </c>
      <c r="X882" s="60">
        <f>Ugovori_OPULJP3[[#This Row],[Privatni doprinos korisnika - HRK]]/7.5345</f>
        <v>0</v>
      </c>
      <c r="Y882" s="61">
        <v>464329.9</v>
      </c>
      <c r="Z882" s="62">
        <f>Ugovori_OPULJP3[[#This Row],[UKUPNI PRIHVATLJIVI IZDACI
TOTAL ELIGIBLE EXPENDITURE
= Bespovratna sredstva ukupno + doprinos korisnika
= Ukupni prihvatljivi troškovi
= Ukupna ugovorena vrijednost projekta HRK]]/7.5345</f>
        <v>61627.168358882474</v>
      </c>
      <c r="AA882" s="53" t="s">
        <v>37</v>
      </c>
      <c r="AB882" s="53" t="s">
        <v>34</v>
      </c>
      <c r="AC882" s="52" t="s">
        <v>3506</v>
      </c>
      <c r="AD882" s="52" t="s">
        <v>746</v>
      </c>
    </row>
    <row r="883" spans="1:30" ht="51" customHeight="1" x14ac:dyDescent="0.2">
      <c r="A883" s="50" t="s">
        <v>3507</v>
      </c>
      <c r="B883" s="51" t="s">
        <v>742</v>
      </c>
      <c r="C883" s="52" t="s">
        <v>743</v>
      </c>
      <c r="D883" s="52" t="s">
        <v>3110</v>
      </c>
      <c r="E883" s="66" t="s">
        <v>75</v>
      </c>
      <c r="F883" s="54" t="s">
        <v>3508</v>
      </c>
      <c r="G883" s="54" t="s">
        <v>1123</v>
      </c>
      <c r="H883" s="56">
        <v>44000</v>
      </c>
      <c r="I883" s="56">
        <v>44487</v>
      </c>
      <c r="J883" s="57" t="str">
        <f>IF(Ugovori_OPULJP3[[#This Row],[DATUM ZAVRŠETKA OPERACIJE]]&gt;DATE(2024,12,31),"u provedbi","završen")</f>
        <v>završen</v>
      </c>
      <c r="K883" s="55" t="s">
        <v>103</v>
      </c>
      <c r="L883" s="55" t="s">
        <v>103</v>
      </c>
      <c r="M883" s="58">
        <v>0.85</v>
      </c>
      <c r="N883" s="58">
        <v>0.15</v>
      </c>
      <c r="O883" s="59">
        <f>Ugovori_OPULJP3[[#This Row],[Bespovratna sredstva - Ukupno (EU+Nac) HRK
= Ukupna ugovorena vrijednost bespovratnih sredstava]]*Ugovori_OPULJP3[[#This Row],[EU STOPA SUFINANCIRANJA %
EU CO-FINANCING RATE %]]</f>
        <v>4111224.75</v>
      </c>
      <c r="P883" s="60">
        <f>Ugovori_OPULJP3[[#This Row],[Bespovratna sredstva - EU dio - HRK]]/7.5345</f>
        <v>545653.29484371888</v>
      </c>
      <c r="Q883" s="59">
        <f>Ugovori_OPULJP3[[#This Row],[Bespovratna sredstva - Ukupno (EU+Nac) HRK
= Ukupna ugovorena vrijednost bespovratnih sredstava]]*Ugovori_OPULJP3[[#This Row],[STOPA NACIONALNOG SUFINANCIRANJA %]]</f>
        <v>725510.25</v>
      </c>
      <c r="R883" s="60">
        <f>Ugovori_OPULJP3[[#This Row],[Bespovratna sredstva - Nacionalni dio - HRK]]/7.5345</f>
        <v>96291.757913597452</v>
      </c>
      <c r="S883" s="59">
        <v>4836735</v>
      </c>
      <c r="T883" s="60">
        <f>Ugovori_OPULJP3[[#This Row],[Bespovratna sredstva - Ukupno (EU+Nac) HRK
= Ukupna ugovorena vrijednost bespovratnih sredstava]]/7.5345</f>
        <v>641945.05275731627</v>
      </c>
      <c r="U883" s="59">
        <v>0</v>
      </c>
      <c r="V883" s="60">
        <f>Ugovori_OPULJP3[[#This Row],[Javni doprinos korisnika - HRK]]/7.5345</f>
        <v>0</v>
      </c>
      <c r="W883" s="59">
        <v>0</v>
      </c>
      <c r="X883" s="60">
        <f>Ugovori_OPULJP3[[#This Row],[Privatni doprinos korisnika - HRK]]/7.5345</f>
        <v>0</v>
      </c>
      <c r="Y883" s="61">
        <v>4836735</v>
      </c>
      <c r="Z883" s="62">
        <f>Ugovori_OPULJP3[[#This Row],[UKUPNI PRIHVATLJIVI IZDACI
TOTAL ELIGIBLE EXPENDITURE
= Bespovratna sredstva ukupno + doprinos korisnika
= Ukupni prihvatljivi troškovi
= Ukupna ugovorena vrijednost projekta HRK]]/7.5345</f>
        <v>641945.05275731627</v>
      </c>
      <c r="AA883" s="53" t="s">
        <v>37</v>
      </c>
      <c r="AB883" s="53" t="s">
        <v>34</v>
      </c>
      <c r="AC883" s="52" t="s">
        <v>3509</v>
      </c>
      <c r="AD883" s="52" t="s">
        <v>746</v>
      </c>
    </row>
    <row r="884" spans="1:30" ht="51" customHeight="1" x14ac:dyDescent="0.2">
      <c r="A884" s="50" t="s">
        <v>3510</v>
      </c>
      <c r="B884" s="51" t="s">
        <v>742</v>
      </c>
      <c r="C884" s="52" t="s">
        <v>743</v>
      </c>
      <c r="D884" s="52" t="s">
        <v>3110</v>
      </c>
      <c r="E884" s="66" t="s">
        <v>75</v>
      </c>
      <c r="F884" s="54" t="s">
        <v>3511</v>
      </c>
      <c r="G884" s="54" t="s">
        <v>3512</v>
      </c>
      <c r="H884" s="56">
        <v>44026</v>
      </c>
      <c r="I884" s="56">
        <v>44483</v>
      </c>
      <c r="J884" s="57" t="str">
        <f>IF(Ugovori_OPULJP3[[#This Row],[DATUM ZAVRŠETKA OPERACIJE]]&gt;DATE(2024,12,31),"u provedbi","završen")</f>
        <v>završen</v>
      </c>
      <c r="K884" s="55" t="s">
        <v>98</v>
      </c>
      <c r="L884" s="55" t="s">
        <v>98</v>
      </c>
      <c r="M884" s="58">
        <v>0.85</v>
      </c>
      <c r="N884" s="58">
        <v>0.15</v>
      </c>
      <c r="O884" s="59">
        <f>Ugovori_OPULJP3[[#This Row],[Bespovratna sredstva - Ukupno (EU+Nac) HRK
= Ukupna ugovorena vrijednost bespovratnih sredstava]]*Ugovori_OPULJP3[[#This Row],[EU STOPA SUFINANCIRANJA %
EU CO-FINANCING RATE %]]</f>
        <v>783599.61499999999</v>
      </c>
      <c r="P884" s="60">
        <f>Ugovori_OPULJP3[[#This Row],[Bespovratna sredstva - EU dio - HRK]]/7.5345</f>
        <v>104001.54157541973</v>
      </c>
      <c r="Q884" s="59">
        <f>Ugovori_OPULJP3[[#This Row],[Bespovratna sredstva - Ukupno (EU+Nac) HRK
= Ukupna ugovorena vrijednost bespovratnih sredstava]]*Ugovori_OPULJP3[[#This Row],[STOPA NACIONALNOG SUFINANCIRANJA %]]</f>
        <v>138282.285</v>
      </c>
      <c r="R884" s="60">
        <f>Ugovori_OPULJP3[[#This Row],[Bespovratna sredstva - Nacionalni dio - HRK]]/7.5345</f>
        <v>18353.213219191719</v>
      </c>
      <c r="S884" s="59">
        <v>921881.9</v>
      </c>
      <c r="T884" s="60">
        <f>Ugovori_OPULJP3[[#This Row],[Bespovratna sredstva - Ukupno (EU+Nac) HRK
= Ukupna ugovorena vrijednost bespovratnih sredstava]]/7.5345</f>
        <v>122354.75479461145</v>
      </c>
      <c r="U884" s="59">
        <v>0</v>
      </c>
      <c r="V884" s="60">
        <f>Ugovori_OPULJP3[[#This Row],[Javni doprinos korisnika - HRK]]/7.5345</f>
        <v>0</v>
      </c>
      <c r="W884" s="59">
        <v>0</v>
      </c>
      <c r="X884" s="60">
        <f>Ugovori_OPULJP3[[#This Row],[Privatni doprinos korisnika - HRK]]/7.5345</f>
        <v>0</v>
      </c>
      <c r="Y884" s="61">
        <v>921881.9</v>
      </c>
      <c r="Z884" s="62">
        <f>Ugovori_OPULJP3[[#This Row],[UKUPNI PRIHVATLJIVI IZDACI
TOTAL ELIGIBLE EXPENDITURE
= Bespovratna sredstva ukupno + doprinos korisnika
= Ukupni prihvatljivi troškovi
= Ukupna ugovorena vrijednost projekta HRK]]/7.5345</f>
        <v>122354.75479461145</v>
      </c>
      <c r="AA884" s="53" t="s">
        <v>37</v>
      </c>
      <c r="AB884" s="53" t="s">
        <v>34</v>
      </c>
      <c r="AC884" s="52" t="s">
        <v>3513</v>
      </c>
      <c r="AD884" s="52" t="s">
        <v>746</v>
      </c>
    </row>
    <row r="885" spans="1:30" ht="51" customHeight="1" x14ac:dyDescent="0.2">
      <c r="A885" s="50" t="s">
        <v>3514</v>
      </c>
      <c r="B885" s="51" t="s">
        <v>742</v>
      </c>
      <c r="C885" s="52" t="s">
        <v>743</v>
      </c>
      <c r="D885" s="52" t="s">
        <v>3110</v>
      </c>
      <c r="E885" s="66" t="s">
        <v>75</v>
      </c>
      <c r="F885" s="54" t="s">
        <v>3515</v>
      </c>
      <c r="G885" s="54" t="s">
        <v>631</v>
      </c>
      <c r="H885" s="56">
        <v>44000</v>
      </c>
      <c r="I885" s="56">
        <v>44548</v>
      </c>
      <c r="J885" s="57" t="str">
        <f>IF(Ugovori_OPULJP3[[#This Row],[DATUM ZAVRŠETKA OPERACIJE]]&gt;DATE(2024,12,31),"u provedbi","završen")</f>
        <v>završen</v>
      </c>
      <c r="K885" s="55" t="s">
        <v>332</v>
      </c>
      <c r="L885" s="55" t="s">
        <v>332</v>
      </c>
      <c r="M885" s="58">
        <v>0.85</v>
      </c>
      <c r="N885" s="58">
        <v>0.15</v>
      </c>
      <c r="O885" s="59">
        <f>Ugovori_OPULJP3[[#This Row],[Bespovratna sredstva - Ukupno (EU+Nac) HRK
= Ukupna ugovorena vrijednost bespovratnih sredstava]]*Ugovori_OPULJP3[[#This Row],[EU STOPA SUFINANCIRANJA %
EU CO-FINANCING RATE %]]</f>
        <v>2365720</v>
      </c>
      <c r="P885" s="60">
        <f>Ugovori_OPULJP3[[#This Row],[Bespovratna sredstva - EU dio - HRK]]/7.5345</f>
        <v>313985.00232264912</v>
      </c>
      <c r="Q885" s="59">
        <f>Ugovori_OPULJP3[[#This Row],[Bespovratna sredstva - Ukupno (EU+Nac) HRK
= Ukupna ugovorena vrijednost bespovratnih sredstava]]*Ugovori_OPULJP3[[#This Row],[STOPA NACIONALNOG SUFINANCIRANJA %]]</f>
        <v>417480</v>
      </c>
      <c r="R885" s="60">
        <f>Ugovori_OPULJP3[[#This Row],[Bespovratna sredstva - Nacionalni dio - HRK]]/7.5345</f>
        <v>55409.118056938081</v>
      </c>
      <c r="S885" s="59">
        <v>2783200</v>
      </c>
      <c r="T885" s="60">
        <f>Ugovori_OPULJP3[[#This Row],[Bespovratna sredstva - Ukupno (EU+Nac) HRK
= Ukupna ugovorena vrijednost bespovratnih sredstava]]/7.5345</f>
        <v>369394.12037958723</v>
      </c>
      <c r="U885" s="59">
        <v>0</v>
      </c>
      <c r="V885" s="60">
        <f>Ugovori_OPULJP3[[#This Row],[Javni doprinos korisnika - HRK]]/7.5345</f>
        <v>0</v>
      </c>
      <c r="W885" s="59">
        <v>0</v>
      </c>
      <c r="X885" s="60">
        <f>Ugovori_OPULJP3[[#This Row],[Privatni doprinos korisnika - HRK]]/7.5345</f>
        <v>0</v>
      </c>
      <c r="Y885" s="61">
        <v>2783200</v>
      </c>
      <c r="Z885" s="62">
        <f>Ugovori_OPULJP3[[#This Row],[UKUPNI PRIHVATLJIVI IZDACI
TOTAL ELIGIBLE EXPENDITURE
= Bespovratna sredstva ukupno + doprinos korisnika
= Ukupni prihvatljivi troškovi
= Ukupna ugovorena vrijednost projekta HRK]]/7.5345</f>
        <v>369394.12037958723</v>
      </c>
      <c r="AA885" s="53" t="s">
        <v>37</v>
      </c>
      <c r="AB885" s="53" t="s">
        <v>34</v>
      </c>
      <c r="AC885" s="52" t="s">
        <v>3516</v>
      </c>
      <c r="AD885" s="52" t="s">
        <v>746</v>
      </c>
    </row>
    <row r="886" spans="1:30" ht="51" customHeight="1" x14ac:dyDescent="0.2">
      <c r="A886" s="50" t="s">
        <v>3517</v>
      </c>
      <c r="B886" s="51" t="s">
        <v>742</v>
      </c>
      <c r="C886" s="52" t="s">
        <v>743</v>
      </c>
      <c r="D886" s="52" t="s">
        <v>3110</v>
      </c>
      <c r="E886" s="66" t="s">
        <v>75</v>
      </c>
      <c r="F886" s="54" t="s">
        <v>3518</v>
      </c>
      <c r="G886" s="54" t="s">
        <v>1266</v>
      </c>
      <c r="H886" s="56">
        <v>44000</v>
      </c>
      <c r="I886" s="56">
        <v>44548</v>
      </c>
      <c r="J886" s="57" t="str">
        <f>IF(Ugovori_OPULJP3[[#This Row],[DATUM ZAVRŠETKA OPERACIJE]]&gt;DATE(2024,12,31),"u provedbi","završen")</f>
        <v>završen</v>
      </c>
      <c r="K886" s="55" t="s">
        <v>103</v>
      </c>
      <c r="L886" s="55" t="s">
        <v>103</v>
      </c>
      <c r="M886" s="58">
        <v>0.85</v>
      </c>
      <c r="N886" s="58">
        <v>0.15</v>
      </c>
      <c r="O886" s="59">
        <f>Ugovori_OPULJP3[[#This Row],[Bespovratna sredstva - Ukupno (EU+Nac) HRK
= Ukupna ugovorena vrijednost bespovratnih sredstava]]*Ugovori_OPULJP3[[#This Row],[EU STOPA SUFINANCIRANJA %
EU CO-FINANCING RATE %]]</f>
        <v>1180140</v>
      </c>
      <c r="P886" s="60">
        <f>Ugovori_OPULJP3[[#This Row],[Bespovratna sredstva - EU dio - HRK]]/7.5345</f>
        <v>156631.49512243678</v>
      </c>
      <c r="Q886" s="59">
        <f>Ugovori_OPULJP3[[#This Row],[Bespovratna sredstva - Ukupno (EU+Nac) HRK
= Ukupna ugovorena vrijednost bespovratnih sredstava]]*Ugovori_OPULJP3[[#This Row],[STOPA NACIONALNOG SUFINANCIRANJA %]]</f>
        <v>208260</v>
      </c>
      <c r="R886" s="60">
        <f>Ugovori_OPULJP3[[#This Row],[Bespovratna sredstva - Nacionalni dio - HRK]]/7.5345</f>
        <v>27640.852080430021</v>
      </c>
      <c r="S886" s="59">
        <v>1388400</v>
      </c>
      <c r="T886" s="60">
        <f>Ugovori_OPULJP3[[#This Row],[Bespovratna sredstva - Ukupno (EU+Nac) HRK
= Ukupna ugovorena vrijednost bespovratnih sredstava]]/7.5345</f>
        <v>184272.3472028668</v>
      </c>
      <c r="U886" s="59">
        <v>0</v>
      </c>
      <c r="V886" s="60">
        <f>Ugovori_OPULJP3[[#This Row],[Javni doprinos korisnika - HRK]]/7.5345</f>
        <v>0</v>
      </c>
      <c r="W886" s="59">
        <v>0</v>
      </c>
      <c r="X886" s="60">
        <f>Ugovori_OPULJP3[[#This Row],[Privatni doprinos korisnika - HRK]]/7.5345</f>
        <v>0</v>
      </c>
      <c r="Y886" s="61">
        <v>1388400</v>
      </c>
      <c r="Z886" s="62">
        <f>Ugovori_OPULJP3[[#This Row],[UKUPNI PRIHVATLJIVI IZDACI
TOTAL ELIGIBLE EXPENDITURE
= Bespovratna sredstva ukupno + doprinos korisnika
= Ukupni prihvatljivi troškovi
= Ukupna ugovorena vrijednost projekta HRK]]/7.5345</f>
        <v>184272.3472028668</v>
      </c>
      <c r="AA886" s="53" t="s">
        <v>37</v>
      </c>
      <c r="AB886" s="53" t="s">
        <v>34</v>
      </c>
      <c r="AC886" s="52" t="s">
        <v>3519</v>
      </c>
      <c r="AD886" s="52" t="s">
        <v>746</v>
      </c>
    </row>
    <row r="887" spans="1:30" ht="51" customHeight="1" x14ac:dyDescent="0.2">
      <c r="A887" s="50" t="s">
        <v>3520</v>
      </c>
      <c r="B887" s="51" t="s">
        <v>742</v>
      </c>
      <c r="C887" s="52" t="s">
        <v>743</v>
      </c>
      <c r="D887" s="52" t="s">
        <v>3110</v>
      </c>
      <c r="E887" s="66" t="s">
        <v>75</v>
      </c>
      <c r="F887" s="54" t="s">
        <v>3521</v>
      </c>
      <c r="G887" s="54" t="s">
        <v>750</v>
      </c>
      <c r="H887" s="56">
        <v>44022</v>
      </c>
      <c r="I887" s="56">
        <v>44479</v>
      </c>
      <c r="J887" s="57" t="str">
        <f>IF(Ugovori_OPULJP3[[#This Row],[DATUM ZAVRŠETKA OPERACIJE]]&gt;DATE(2024,12,31),"u provedbi","završen")</f>
        <v>završen</v>
      </c>
      <c r="K887" s="55" t="s">
        <v>103</v>
      </c>
      <c r="L887" s="55" t="s">
        <v>103</v>
      </c>
      <c r="M887" s="58">
        <v>0.85</v>
      </c>
      <c r="N887" s="58">
        <v>0.15</v>
      </c>
      <c r="O887" s="59">
        <f>Ugovori_OPULJP3[[#This Row],[Bespovratna sredstva - Ukupno (EU+Nac) HRK
= Ukupna ugovorena vrijednost bespovratnih sredstava]]*Ugovori_OPULJP3[[#This Row],[EU STOPA SUFINANCIRANJA %
EU CO-FINANCING RATE %]]</f>
        <v>4294438</v>
      </c>
      <c r="P887" s="60">
        <f>Ugovori_OPULJP3[[#This Row],[Bespovratna sredstva - EU dio - HRK]]/7.5345</f>
        <v>569969.87192248984</v>
      </c>
      <c r="Q887" s="59">
        <f>Ugovori_OPULJP3[[#This Row],[Bespovratna sredstva - Ukupno (EU+Nac) HRK
= Ukupna ugovorena vrijednost bespovratnih sredstava]]*Ugovori_OPULJP3[[#This Row],[STOPA NACIONALNOG SUFINANCIRANJA %]]</f>
        <v>757842</v>
      </c>
      <c r="R887" s="60">
        <f>Ugovori_OPULJP3[[#This Row],[Bespovratna sredstva - Nacionalni dio - HRK]]/7.5345</f>
        <v>100582.91857455703</v>
      </c>
      <c r="S887" s="59">
        <v>5052280</v>
      </c>
      <c r="T887" s="60">
        <f>Ugovori_OPULJP3[[#This Row],[Bespovratna sredstva - Ukupno (EU+Nac) HRK
= Ukupna ugovorena vrijednost bespovratnih sredstava]]/7.5345</f>
        <v>670552.7904970469</v>
      </c>
      <c r="U887" s="59">
        <v>0</v>
      </c>
      <c r="V887" s="60">
        <f>Ugovori_OPULJP3[[#This Row],[Javni doprinos korisnika - HRK]]/7.5345</f>
        <v>0</v>
      </c>
      <c r="W887" s="59">
        <v>0</v>
      </c>
      <c r="X887" s="60">
        <f>Ugovori_OPULJP3[[#This Row],[Privatni doprinos korisnika - HRK]]/7.5345</f>
        <v>0</v>
      </c>
      <c r="Y887" s="61">
        <v>5052280</v>
      </c>
      <c r="Z887" s="62">
        <f>Ugovori_OPULJP3[[#This Row],[UKUPNI PRIHVATLJIVI IZDACI
TOTAL ELIGIBLE EXPENDITURE
= Bespovratna sredstva ukupno + doprinos korisnika
= Ukupni prihvatljivi troškovi
= Ukupna ugovorena vrijednost projekta HRK]]/7.5345</f>
        <v>670552.7904970469</v>
      </c>
      <c r="AA887" s="53" t="s">
        <v>37</v>
      </c>
      <c r="AB887" s="53" t="s">
        <v>34</v>
      </c>
      <c r="AC887" s="52" t="s">
        <v>3522</v>
      </c>
      <c r="AD887" s="52" t="s">
        <v>746</v>
      </c>
    </row>
    <row r="888" spans="1:30" ht="51" customHeight="1" x14ac:dyDescent="0.2">
      <c r="A888" s="50" t="s">
        <v>3523</v>
      </c>
      <c r="B888" s="51" t="s">
        <v>742</v>
      </c>
      <c r="C888" s="52" t="s">
        <v>743</v>
      </c>
      <c r="D888" s="52" t="s">
        <v>3110</v>
      </c>
      <c r="E888" s="66" t="s">
        <v>75</v>
      </c>
      <c r="F888" s="54" t="s">
        <v>3524</v>
      </c>
      <c r="G888" s="54" t="s">
        <v>1229</v>
      </c>
      <c r="H888" s="56">
        <v>44000</v>
      </c>
      <c r="I888" s="56">
        <v>44457</v>
      </c>
      <c r="J888" s="57" t="str">
        <f>IF(Ugovori_OPULJP3[[#This Row],[DATUM ZAVRŠETKA OPERACIJE]]&gt;DATE(2024,12,31),"u provedbi","završen")</f>
        <v>završen</v>
      </c>
      <c r="K888" s="55" t="s">
        <v>103</v>
      </c>
      <c r="L888" s="55" t="s">
        <v>103</v>
      </c>
      <c r="M888" s="58">
        <v>0.85</v>
      </c>
      <c r="N888" s="58">
        <v>0.15</v>
      </c>
      <c r="O888" s="59">
        <f>Ugovori_OPULJP3[[#This Row],[Bespovratna sredstva - Ukupno (EU+Nac) HRK
= Ukupna ugovorena vrijednost bespovratnih sredstava]]*Ugovori_OPULJP3[[#This Row],[EU STOPA SUFINANCIRANJA %
EU CO-FINANCING RATE %]]</f>
        <v>3061955</v>
      </c>
      <c r="P888" s="60">
        <f>Ugovori_OPULJP3[[#This Row],[Bespovratna sredstva - EU dio - HRK]]/7.5345</f>
        <v>406391.26683920628</v>
      </c>
      <c r="Q888" s="59">
        <f>Ugovori_OPULJP3[[#This Row],[Bespovratna sredstva - Ukupno (EU+Nac) HRK
= Ukupna ugovorena vrijednost bespovratnih sredstava]]*Ugovori_OPULJP3[[#This Row],[STOPA NACIONALNOG SUFINANCIRANJA %]]</f>
        <v>540345</v>
      </c>
      <c r="R888" s="60">
        <f>Ugovori_OPULJP3[[#This Row],[Bespovratna sredstva - Nacionalni dio - HRK]]/7.5345</f>
        <v>71716.105912801111</v>
      </c>
      <c r="S888" s="59">
        <v>3602300</v>
      </c>
      <c r="T888" s="60">
        <f>Ugovori_OPULJP3[[#This Row],[Bespovratna sredstva - Ukupno (EU+Nac) HRK
= Ukupna ugovorena vrijednost bespovratnih sredstava]]/7.5345</f>
        <v>478107.37275200739</v>
      </c>
      <c r="U888" s="59">
        <v>0</v>
      </c>
      <c r="V888" s="60">
        <f>Ugovori_OPULJP3[[#This Row],[Javni doprinos korisnika - HRK]]/7.5345</f>
        <v>0</v>
      </c>
      <c r="W888" s="59">
        <v>0</v>
      </c>
      <c r="X888" s="60">
        <f>Ugovori_OPULJP3[[#This Row],[Privatni doprinos korisnika - HRK]]/7.5345</f>
        <v>0</v>
      </c>
      <c r="Y888" s="61">
        <v>3602300</v>
      </c>
      <c r="Z888" s="62">
        <f>Ugovori_OPULJP3[[#This Row],[UKUPNI PRIHVATLJIVI IZDACI
TOTAL ELIGIBLE EXPENDITURE
= Bespovratna sredstva ukupno + doprinos korisnika
= Ukupni prihvatljivi troškovi
= Ukupna ugovorena vrijednost projekta HRK]]/7.5345</f>
        <v>478107.37275200739</v>
      </c>
      <c r="AA888" s="53" t="s">
        <v>37</v>
      </c>
      <c r="AB888" s="53" t="s">
        <v>34</v>
      </c>
      <c r="AC888" s="52" t="s">
        <v>3525</v>
      </c>
      <c r="AD888" s="52" t="s">
        <v>746</v>
      </c>
    </row>
    <row r="889" spans="1:30" ht="51" customHeight="1" x14ac:dyDescent="0.2">
      <c r="A889" s="50" t="s">
        <v>3526</v>
      </c>
      <c r="B889" s="51" t="s">
        <v>742</v>
      </c>
      <c r="C889" s="52" t="s">
        <v>743</v>
      </c>
      <c r="D889" s="52" t="s">
        <v>3110</v>
      </c>
      <c r="E889" s="66" t="s">
        <v>75</v>
      </c>
      <c r="F889" s="54" t="s">
        <v>3527</v>
      </c>
      <c r="G889" s="54" t="s">
        <v>1349</v>
      </c>
      <c r="H889" s="56">
        <v>44034</v>
      </c>
      <c r="I889" s="56">
        <v>44583</v>
      </c>
      <c r="J889" s="57" t="str">
        <f>IF(Ugovori_OPULJP3[[#This Row],[DATUM ZAVRŠETKA OPERACIJE]]&gt;DATE(2024,12,31),"u provedbi","završen")</f>
        <v>završen</v>
      </c>
      <c r="K889" s="55" t="s">
        <v>103</v>
      </c>
      <c r="L889" s="55" t="s">
        <v>103</v>
      </c>
      <c r="M889" s="58">
        <v>0.85</v>
      </c>
      <c r="N889" s="58">
        <v>0.15</v>
      </c>
      <c r="O889" s="59">
        <f>Ugovori_OPULJP3[[#This Row],[Bespovratna sredstva - Ukupno (EU+Nac) HRK
= Ukupna ugovorena vrijednost bespovratnih sredstava]]*Ugovori_OPULJP3[[#This Row],[EU STOPA SUFINANCIRANJA %
EU CO-FINANCING RATE %]]</f>
        <v>1956189.3625</v>
      </c>
      <c r="P889" s="60">
        <f>Ugovori_OPULJP3[[#This Row],[Bespovratna sredstva - EU dio - HRK]]/7.5345</f>
        <v>259630.94598181697</v>
      </c>
      <c r="Q889" s="59">
        <f>Ugovori_OPULJP3[[#This Row],[Bespovratna sredstva - Ukupno (EU+Nac) HRK
= Ukupna ugovorena vrijednost bespovratnih sredstava]]*Ugovori_OPULJP3[[#This Row],[STOPA NACIONALNOG SUFINANCIRANJA %]]</f>
        <v>345209.88750000001</v>
      </c>
      <c r="R889" s="60">
        <f>Ugovori_OPULJP3[[#This Row],[Bespovratna sredstva - Nacionalni dio - HRK]]/7.5345</f>
        <v>45817.225761497109</v>
      </c>
      <c r="S889" s="59">
        <v>2301399.25</v>
      </c>
      <c r="T889" s="60">
        <f>Ugovori_OPULJP3[[#This Row],[Bespovratna sredstva - Ukupno (EU+Nac) HRK
= Ukupna ugovorena vrijednost bespovratnih sredstava]]/7.5345</f>
        <v>305448.17174331407</v>
      </c>
      <c r="U889" s="59">
        <v>0</v>
      </c>
      <c r="V889" s="60">
        <f>Ugovori_OPULJP3[[#This Row],[Javni doprinos korisnika - HRK]]/7.5345</f>
        <v>0</v>
      </c>
      <c r="W889" s="59">
        <v>0</v>
      </c>
      <c r="X889" s="60">
        <f>Ugovori_OPULJP3[[#This Row],[Privatni doprinos korisnika - HRK]]/7.5345</f>
        <v>0</v>
      </c>
      <c r="Y889" s="61">
        <v>2301399.25</v>
      </c>
      <c r="Z889" s="62">
        <f>Ugovori_OPULJP3[[#This Row],[UKUPNI PRIHVATLJIVI IZDACI
TOTAL ELIGIBLE EXPENDITURE
= Bespovratna sredstva ukupno + doprinos korisnika
= Ukupni prihvatljivi troškovi
= Ukupna ugovorena vrijednost projekta HRK]]/7.5345</f>
        <v>305448.17174331407</v>
      </c>
      <c r="AA889" s="53" t="s">
        <v>37</v>
      </c>
      <c r="AB889" s="53" t="s">
        <v>34</v>
      </c>
      <c r="AC889" s="52" t="s">
        <v>3528</v>
      </c>
      <c r="AD889" s="52" t="s">
        <v>746</v>
      </c>
    </row>
    <row r="890" spans="1:30" ht="51" customHeight="1" x14ac:dyDescent="0.2">
      <c r="A890" s="50" t="s">
        <v>3529</v>
      </c>
      <c r="B890" s="51" t="s">
        <v>742</v>
      </c>
      <c r="C890" s="52" t="s">
        <v>743</v>
      </c>
      <c r="D890" s="52" t="s">
        <v>3110</v>
      </c>
      <c r="E890" s="66" t="s">
        <v>75</v>
      </c>
      <c r="F890" s="54" t="s">
        <v>3530</v>
      </c>
      <c r="G890" s="54" t="s">
        <v>1144</v>
      </c>
      <c r="H890" s="56">
        <v>44000</v>
      </c>
      <c r="I890" s="56">
        <v>44548</v>
      </c>
      <c r="J890" s="57" t="str">
        <f>IF(Ugovori_OPULJP3[[#This Row],[DATUM ZAVRŠETKA OPERACIJE]]&gt;DATE(2024,12,31),"u provedbi","završen")</f>
        <v>završen</v>
      </c>
      <c r="K890" s="55" t="s">
        <v>103</v>
      </c>
      <c r="L890" s="55" t="s">
        <v>103</v>
      </c>
      <c r="M890" s="58">
        <v>0.85</v>
      </c>
      <c r="N890" s="58">
        <v>0.15</v>
      </c>
      <c r="O890" s="59">
        <f>Ugovori_OPULJP3[[#This Row],[Bespovratna sredstva - Ukupno (EU+Nac) HRK
= Ukupna ugovorena vrijednost bespovratnih sredstava]]*Ugovori_OPULJP3[[#This Row],[EU STOPA SUFINANCIRANJA %
EU CO-FINANCING RATE %]]</f>
        <v>2675545</v>
      </c>
      <c r="P890" s="60">
        <f>Ugovori_OPULJP3[[#This Row],[Bespovratna sredstva - EU dio - HRK]]/7.5345</f>
        <v>355105.84643971064</v>
      </c>
      <c r="Q890" s="59">
        <f>Ugovori_OPULJP3[[#This Row],[Bespovratna sredstva - Ukupno (EU+Nac) HRK
= Ukupna ugovorena vrijednost bespovratnih sredstava]]*Ugovori_OPULJP3[[#This Row],[STOPA NACIONALNOG SUFINANCIRANJA %]]</f>
        <v>472155</v>
      </c>
      <c r="R890" s="60">
        <f>Ugovori_OPULJP3[[#This Row],[Bespovratna sredstva - Nacionalni dio - HRK]]/7.5345</f>
        <v>62665.737607007759</v>
      </c>
      <c r="S890" s="59">
        <v>3147700</v>
      </c>
      <c r="T890" s="60">
        <f>Ugovori_OPULJP3[[#This Row],[Bespovratna sredstva - Ukupno (EU+Nac) HRK
= Ukupna ugovorena vrijednost bespovratnih sredstava]]/7.5345</f>
        <v>417771.58404671843</v>
      </c>
      <c r="U890" s="59">
        <v>0</v>
      </c>
      <c r="V890" s="60">
        <f>Ugovori_OPULJP3[[#This Row],[Javni doprinos korisnika - HRK]]/7.5345</f>
        <v>0</v>
      </c>
      <c r="W890" s="59">
        <v>0</v>
      </c>
      <c r="X890" s="60">
        <f>Ugovori_OPULJP3[[#This Row],[Privatni doprinos korisnika - HRK]]/7.5345</f>
        <v>0</v>
      </c>
      <c r="Y890" s="61">
        <v>3147700</v>
      </c>
      <c r="Z890" s="62">
        <f>Ugovori_OPULJP3[[#This Row],[UKUPNI PRIHVATLJIVI IZDACI
TOTAL ELIGIBLE EXPENDITURE
= Bespovratna sredstva ukupno + doprinos korisnika
= Ukupni prihvatljivi troškovi
= Ukupna ugovorena vrijednost projekta HRK]]/7.5345</f>
        <v>417771.58404671843</v>
      </c>
      <c r="AA890" s="53" t="s">
        <v>37</v>
      </c>
      <c r="AB890" s="53" t="s">
        <v>34</v>
      </c>
      <c r="AC890" s="52" t="s">
        <v>3531</v>
      </c>
      <c r="AD890" s="52" t="s">
        <v>746</v>
      </c>
    </row>
    <row r="891" spans="1:30" ht="51" customHeight="1" x14ac:dyDescent="0.2">
      <c r="A891" s="50" t="s">
        <v>3532</v>
      </c>
      <c r="B891" s="51" t="s">
        <v>742</v>
      </c>
      <c r="C891" s="52" t="s">
        <v>743</v>
      </c>
      <c r="D891" s="52" t="s">
        <v>3110</v>
      </c>
      <c r="E891" s="66" t="s">
        <v>75</v>
      </c>
      <c r="F891" s="54" t="s">
        <v>3533</v>
      </c>
      <c r="G891" s="54" t="s">
        <v>1333</v>
      </c>
      <c r="H891" s="56">
        <v>44019</v>
      </c>
      <c r="I891" s="56">
        <v>44568</v>
      </c>
      <c r="J891" s="57" t="str">
        <f>IF(Ugovori_OPULJP3[[#This Row],[DATUM ZAVRŠETKA OPERACIJE]]&gt;DATE(2024,12,31),"u provedbi","završen")</f>
        <v>završen</v>
      </c>
      <c r="K891" s="55" t="s">
        <v>103</v>
      </c>
      <c r="L891" s="55" t="s">
        <v>103</v>
      </c>
      <c r="M891" s="58">
        <v>0.85</v>
      </c>
      <c r="N891" s="58">
        <v>0.15</v>
      </c>
      <c r="O891" s="59">
        <f>Ugovori_OPULJP3[[#This Row],[Bespovratna sredstva - Ukupno (EU+Nac) HRK
= Ukupna ugovorena vrijednost bespovratnih sredstava]]*Ugovori_OPULJP3[[#This Row],[EU STOPA SUFINANCIRANJA %
EU CO-FINANCING RATE %]]</f>
        <v>1138609</v>
      </c>
      <c r="P891" s="60">
        <f>Ugovori_OPULJP3[[#This Row],[Bespovratna sredstva - EU dio - HRK]]/7.5345</f>
        <v>151119.38416616895</v>
      </c>
      <c r="Q891" s="59">
        <f>Ugovori_OPULJP3[[#This Row],[Bespovratna sredstva - Ukupno (EU+Nac) HRK
= Ukupna ugovorena vrijednost bespovratnih sredstava]]*Ugovori_OPULJP3[[#This Row],[STOPA NACIONALNOG SUFINANCIRANJA %]]</f>
        <v>200931</v>
      </c>
      <c r="R891" s="60">
        <f>Ugovori_OPULJP3[[#This Row],[Bespovratna sredstva - Nacionalni dio - HRK]]/7.5345</f>
        <v>26668.126617559225</v>
      </c>
      <c r="S891" s="59">
        <v>1339540</v>
      </c>
      <c r="T891" s="60">
        <f>Ugovori_OPULJP3[[#This Row],[Bespovratna sredstva - Ukupno (EU+Nac) HRK
= Ukupna ugovorena vrijednost bespovratnih sredstava]]/7.5345</f>
        <v>177787.51078372818</v>
      </c>
      <c r="U891" s="59">
        <v>0</v>
      </c>
      <c r="V891" s="60">
        <f>Ugovori_OPULJP3[[#This Row],[Javni doprinos korisnika - HRK]]/7.5345</f>
        <v>0</v>
      </c>
      <c r="W891" s="59">
        <v>0</v>
      </c>
      <c r="X891" s="60">
        <f>Ugovori_OPULJP3[[#This Row],[Privatni doprinos korisnika - HRK]]/7.5345</f>
        <v>0</v>
      </c>
      <c r="Y891" s="61">
        <v>1339540</v>
      </c>
      <c r="Z891" s="62">
        <f>Ugovori_OPULJP3[[#This Row],[UKUPNI PRIHVATLJIVI IZDACI
TOTAL ELIGIBLE EXPENDITURE
= Bespovratna sredstva ukupno + doprinos korisnika
= Ukupni prihvatljivi troškovi
= Ukupna ugovorena vrijednost projekta HRK]]/7.5345</f>
        <v>177787.51078372818</v>
      </c>
      <c r="AA891" s="53" t="s">
        <v>37</v>
      </c>
      <c r="AB891" s="53" t="s">
        <v>34</v>
      </c>
      <c r="AC891" s="52" t="s">
        <v>3534</v>
      </c>
      <c r="AD891" s="52" t="s">
        <v>746</v>
      </c>
    </row>
    <row r="892" spans="1:30" ht="51" customHeight="1" x14ac:dyDescent="0.2">
      <c r="A892" s="50" t="s">
        <v>3535</v>
      </c>
      <c r="B892" s="51" t="s">
        <v>742</v>
      </c>
      <c r="C892" s="52" t="s">
        <v>743</v>
      </c>
      <c r="D892" s="52" t="s">
        <v>3110</v>
      </c>
      <c r="E892" s="66" t="s">
        <v>75</v>
      </c>
      <c r="F892" s="71" t="s">
        <v>3536</v>
      </c>
      <c r="G892" s="54" t="s">
        <v>1166</v>
      </c>
      <c r="H892" s="56">
        <v>44000</v>
      </c>
      <c r="I892" s="56">
        <v>44457</v>
      </c>
      <c r="J892" s="57" t="str">
        <f>IF(Ugovori_OPULJP3[[#This Row],[DATUM ZAVRŠETKA OPERACIJE]]&gt;DATE(2024,12,31),"u provedbi","završen")</f>
        <v>završen</v>
      </c>
      <c r="K892" s="55" t="s">
        <v>103</v>
      </c>
      <c r="L892" s="55" t="s">
        <v>103</v>
      </c>
      <c r="M892" s="58">
        <v>0.85</v>
      </c>
      <c r="N892" s="58">
        <v>0.15</v>
      </c>
      <c r="O892" s="59">
        <f>Ugovori_OPULJP3[[#This Row],[Bespovratna sredstva - Ukupno (EU+Nac) HRK
= Ukupna ugovorena vrijednost bespovratnih sredstava]]*Ugovori_OPULJP3[[#This Row],[EU STOPA SUFINANCIRANJA %
EU CO-FINANCING RATE %]]</f>
        <v>4124837.5</v>
      </c>
      <c r="P892" s="60">
        <f>Ugovori_OPULJP3[[#This Row],[Bespovratna sredstva - EU dio - HRK]]/7.5345</f>
        <v>547460.01725396502</v>
      </c>
      <c r="Q892" s="59">
        <f>Ugovori_OPULJP3[[#This Row],[Bespovratna sredstva - Ukupno (EU+Nac) HRK
= Ukupna ugovorena vrijednost bespovratnih sredstava]]*Ugovori_OPULJP3[[#This Row],[STOPA NACIONALNOG SUFINANCIRANJA %]]</f>
        <v>727912.5</v>
      </c>
      <c r="R892" s="60">
        <f>Ugovori_OPULJP3[[#This Row],[Bespovratna sredstva - Nacionalni dio - HRK]]/7.5345</f>
        <v>96610.591280111475</v>
      </c>
      <c r="S892" s="59">
        <v>4852750</v>
      </c>
      <c r="T892" s="60">
        <f>Ugovori_OPULJP3[[#This Row],[Bespovratna sredstva - Ukupno (EU+Nac) HRK
= Ukupna ugovorena vrijednost bespovratnih sredstava]]/7.5345</f>
        <v>644070.6085340766</v>
      </c>
      <c r="U892" s="59">
        <v>0</v>
      </c>
      <c r="V892" s="60">
        <f>Ugovori_OPULJP3[[#This Row],[Javni doprinos korisnika - HRK]]/7.5345</f>
        <v>0</v>
      </c>
      <c r="W892" s="59">
        <v>0</v>
      </c>
      <c r="X892" s="60">
        <f>Ugovori_OPULJP3[[#This Row],[Privatni doprinos korisnika - HRK]]/7.5345</f>
        <v>0</v>
      </c>
      <c r="Y892" s="61">
        <v>4852750</v>
      </c>
      <c r="Z892" s="62">
        <f>Ugovori_OPULJP3[[#This Row],[UKUPNI PRIHVATLJIVI IZDACI
TOTAL ELIGIBLE EXPENDITURE
= Bespovratna sredstva ukupno + doprinos korisnika
= Ukupni prihvatljivi troškovi
= Ukupna ugovorena vrijednost projekta HRK]]/7.5345</f>
        <v>644070.6085340766</v>
      </c>
      <c r="AA892" s="53" t="s">
        <v>37</v>
      </c>
      <c r="AB892" s="53" t="s">
        <v>34</v>
      </c>
      <c r="AC892" s="52" t="s">
        <v>3537</v>
      </c>
      <c r="AD892" s="52" t="s">
        <v>746</v>
      </c>
    </row>
    <row r="893" spans="1:30" ht="51" customHeight="1" x14ac:dyDescent="0.2">
      <c r="A893" s="50" t="s">
        <v>3538</v>
      </c>
      <c r="B893" s="51" t="s">
        <v>742</v>
      </c>
      <c r="C893" s="52" t="s">
        <v>743</v>
      </c>
      <c r="D893" s="52" t="s">
        <v>3110</v>
      </c>
      <c r="E893" s="66" t="s">
        <v>75</v>
      </c>
      <c r="F893" s="54" t="s">
        <v>3539</v>
      </c>
      <c r="G893" s="54" t="s">
        <v>3540</v>
      </c>
      <c r="H893" s="56">
        <v>44000</v>
      </c>
      <c r="I893" s="56">
        <v>44457</v>
      </c>
      <c r="J893" s="57" t="str">
        <f>IF(Ugovori_OPULJP3[[#This Row],[DATUM ZAVRŠETKA OPERACIJE]]&gt;DATE(2024,12,31),"u provedbi","završen")</f>
        <v>završen</v>
      </c>
      <c r="K893" s="55" t="s">
        <v>98</v>
      </c>
      <c r="L893" s="55" t="s">
        <v>98</v>
      </c>
      <c r="M893" s="58">
        <v>0.85</v>
      </c>
      <c r="N893" s="58">
        <v>0.15</v>
      </c>
      <c r="O893" s="59">
        <f>Ugovori_OPULJP3[[#This Row],[Bespovratna sredstva - Ukupno (EU+Nac) HRK
= Ukupna ugovorena vrijednost bespovratnih sredstava]]*Ugovori_OPULJP3[[#This Row],[EU STOPA SUFINANCIRANJA %
EU CO-FINANCING RATE %]]</f>
        <v>765255</v>
      </c>
      <c r="P893" s="60">
        <f>Ugovori_OPULJP3[[#This Row],[Bespovratna sredstva - EU dio - HRK]]/7.5345</f>
        <v>101566.79275333465</v>
      </c>
      <c r="Q893" s="59">
        <f>Ugovori_OPULJP3[[#This Row],[Bespovratna sredstva - Ukupno (EU+Nac) HRK
= Ukupna ugovorena vrijednost bespovratnih sredstava]]*Ugovori_OPULJP3[[#This Row],[STOPA NACIONALNOG SUFINANCIRANJA %]]</f>
        <v>135045</v>
      </c>
      <c r="R893" s="60">
        <f>Ugovori_OPULJP3[[#This Row],[Bespovratna sredstva - Nacionalni dio - HRK]]/7.5345</f>
        <v>17923.551662353173</v>
      </c>
      <c r="S893" s="59">
        <v>900300</v>
      </c>
      <c r="T893" s="60">
        <f>Ugovori_OPULJP3[[#This Row],[Bespovratna sredstva - Ukupno (EU+Nac) HRK
= Ukupna ugovorena vrijednost bespovratnih sredstava]]/7.5345</f>
        <v>119490.34441568782</v>
      </c>
      <c r="U893" s="59">
        <v>0</v>
      </c>
      <c r="V893" s="60">
        <f>Ugovori_OPULJP3[[#This Row],[Javni doprinos korisnika - HRK]]/7.5345</f>
        <v>0</v>
      </c>
      <c r="W893" s="59">
        <v>0</v>
      </c>
      <c r="X893" s="60">
        <f>Ugovori_OPULJP3[[#This Row],[Privatni doprinos korisnika - HRK]]/7.5345</f>
        <v>0</v>
      </c>
      <c r="Y893" s="61">
        <v>900300</v>
      </c>
      <c r="Z893" s="62">
        <f>Ugovori_OPULJP3[[#This Row],[UKUPNI PRIHVATLJIVI IZDACI
TOTAL ELIGIBLE EXPENDITURE
= Bespovratna sredstva ukupno + doprinos korisnika
= Ukupni prihvatljivi troškovi
= Ukupna ugovorena vrijednost projekta HRK]]/7.5345</f>
        <v>119490.34441568782</v>
      </c>
      <c r="AA893" s="53" t="s">
        <v>37</v>
      </c>
      <c r="AB893" s="53" t="s">
        <v>34</v>
      </c>
      <c r="AC893" s="52" t="s">
        <v>3541</v>
      </c>
      <c r="AD893" s="52" t="s">
        <v>746</v>
      </c>
    </row>
    <row r="894" spans="1:30" ht="51" customHeight="1" x14ac:dyDescent="0.2">
      <c r="A894" s="50" t="s">
        <v>3542</v>
      </c>
      <c r="B894" s="51" t="s">
        <v>742</v>
      </c>
      <c r="C894" s="52" t="s">
        <v>743</v>
      </c>
      <c r="D894" s="52" t="s">
        <v>3110</v>
      </c>
      <c r="E894" s="66" t="s">
        <v>75</v>
      </c>
      <c r="F894" s="54" t="s">
        <v>3543</v>
      </c>
      <c r="G894" s="54" t="s">
        <v>3544</v>
      </c>
      <c r="H894" s="56">
        <v>44027</v>
      </c>
      <c r="I894" s="56">
        <v>44576</v>
      </c>
      <c r="J894" s="57" t="str">
        <f>IF(Ugovori_OPULJP3[[#This Row],[DATUM ZAVRŠETKA OPERACIJE]]&gt;DATE(2024,12,31),"u provedbi","završen")</f>
        <v>završen</v>
      </c>
      <c r="K894" s="55" t="s">
        <v>98</v>
      </c>
      <c r="L894" s="55" t="s">
        <v>98</v>
      </c>
      <c r="M894" s="58">
        <v>0.85</v>
      </c>
      <c r="N894" s="58">
        <v>0.15</v>
      </c>
      <c r="O894" s="59">
        <f>Ugovori_OPULJP3[[#This Row],[Bespovratna sredstva - Ukupno (EU+Nac) HRK
= Ukupna ugovorena vrijednost bespovratnih sredstava]]*Ugovori_OPULJP3[[#This Row],[EU STOPA SUFINANCIRANJA %
EU CO-FINANCING RATE %]]</f>
        <v>789335.5</v>
      </c>
      <c r="P894" s="60">
        <f>Ugovori_OPULJP3[[#This Row],[Bespovratna sredstva - EU dio - HRK]]/7.5345</f>
        <v>104762.82434136306</v>
      </c>
      <c r="Q894" s="59">
        <f>Ugovori_OPULJP3[[#This Row],[Bespovratna sredstva - Ukupno (EU+Nac) HRK
= Ukupna ugovorena vrijednost bespovratnih sredstava]]*Ugovori_OPULJP3[[#This Row],[STOPA NACIONALNOG SUFINANCIRANJA %]]</f>
        <v>139294.5</v>
      </c>
      <c r="R894" s="60">
        <f>Ugovori_OPULJP3[[#This Row],[Bespovratna sredstva - Nacionalni dio - HRK]]/7.5345</f>
        <v>18487.557236711127</v>
      </c>
      <c r="S894" s="59">
        <v>928630</v>
      </c>
      <c r="T894" s="60">
        <f>Ugovori_OPULJP3[[#This Row],[Bespovratna sredstva - Ukupno (EU+Nac) HRK
= Ukupna ugovorena vrijednost bespovratnih sredstava]]/7.5345</f>
        <v>123250.38157807419</v>
      </c>
      <c r="U894" s="59">
        <v>0</v>
      </c>
      <c r="V894" s="60">
        <f>Ugovori_OPULJP3[[#This Row],[Javni doprinos korisnika - HRK]]/7.5345</f>
        <v>0</v>
      </c>
      <c r="W894" s="59">
        <v>0</v>
      </c>
      <c r="X894" s="60">
        <f>Ugovori_OPULJP3[[#This Row],[Privatni doprinos korisnika - HRK]]/7.5345</f>
        <v>0</v>
      </c>
      <c r="Y894" s="61">
        <v>928630</v>
      </c>
      <c r="Z894" s="62">
        <f>Ugovori_OPULJP3[[#This Row],[UKUPNI PRIHVATLJIVI IZDACI
TOTAL ELIGIBLE EXPENDITURE
= Bespovratna sredstva ukupno + doprinos korisnika
= Ukupni prihvatljivi troškovi
= Ukupna ugovorena vrijednost projekta HRK]]/7.5345</f>
        <v>123250.38157807419</v>
      </c>
      <c r="AA894" s="53" t="s">
        <v>37</v>
      </c>
      <c r="AB894" s="53" t="s">
        <v>34</v>
      </c>
      <c r="AC894" s="52" t="s">
        <v>3545</v>
      </c>
      <c r="AD894" s="52" t="s">
        <v>746</v>
      </c>
    </row>
    <row r="895" spans="1:30" ht="51" customHeight="1" x14ac:dyDescent="0.2">
      <c r="A895" s="50" t="s">
        <v>3546</v>
      </c>
      <c r="B895" s="51" t="s">
        <v>742</v>
      </c>
      <c r="C895" s="52" t="s">
        <v>743</v>
      </c>
      <c r="D895" s="52" t="s">
        <v>3110</v>
      </c>
      <c r="E895" s="66" t="s">
        <v>75</v>
      </c>
      <c r="F895" s="54" t="s">
        <v>3547</v>
      </c>
      <c r="G895" s="54" t="s">
        <v>3548</v>
      </c>
      <c r="H895" s="56">
        <v>44044</v>
      </c>
      <c r="I895" s="56">
        <v>44593</v>
      </c>
      <c r="J895" s="57" t="str">
        <f>IF(Ugovori_OPULJP3[[#This Row],[DATUM ZAVRŠETKA OPERACIJE]]&gt;DATE(2024,12,31),"u provedbi","završen")</f>
        <v>završen</v>
      </c>
      <c r="K895" s="55" t="s">
        <v>98</v>
      </c>
      <c r="L895" s="55" t="s">
        <v>98</v>
      </c>
      <c r="M895" s="58">
        <v>0.85</v>
      </c>
      <c r="N895" s="58">
        <v>0.15</v>
      </c>
      <c r="O895" s="59">
        <f>Ugovori_OPULJP3[[#This Row],[Bespovratna sredstva - Ukupno (EU+Nac) HRK
= Ukupna ugovorena vrijednost bespovratnih sredstava]]*Ugovori_OPULJP3[[#This Row],[EU STOPA SUFINANCIRANJA %
EU CO-FINANCING RATE %]]</f>
        <v>391807.5</v>
      </c>
      <c r="P895" s="60">
        <f>Ugovori_OPULJP3[[#This Row],[Bespovratna sredstva - EU dio - HRK]]/7.5345</f>
        <v>52001.791757913597</v>
      </c>
      <c r="Q895" s="59">
        <f>Ugovori_OPULJP3[[#This Row],[Bespovratna sredstva - Ukupno (EU+Nac) HRK
= Ukupna ugovorena vrijednost bespovratnih sredstava]]*Ugovori_OPULJP3[[#This Row],[STOPA NACIONALNOG SUFINANCIRANJA %]]</f>
        <v>69142.5</v>
      </c>
      <c r="R895" s="60">
        <f>Ugovori_OPULJP3[[#This Row],[Bespovratna sredstva - Nacionalni dio - HRK]]/7.5345</f>
        <v>9176.786780808281</v>
      </c>
      <c r="S895" s="59">
        <v>460950</v>
      </c>
      <c r="T895" s="60">
        <f>Ugovori_OPULJP3[[#This Row],[Bespovratna sredstva - Ukupno (EU+Nac) HRK
= Ukupna ugovorena vrijednost bespovratnih sredstava]]/7.5345</f>
        <v>61178.578538721878</v>
      </c>
      <c r="U895" s="59">
        <v>0</v>
      </c>
      <c r="V895" s="60">
        <f>Ugovori_OPULJP3[[#This Row],[Javni doprinos korisnika - HRK]]/7.5345</f>
        <v>0</v>
      </c>
      <c r="W895" s="59">
        <v>0</v>
      </c>
      <c r="X895" s="60">
        <f>Ugovori_OPULJP3[[#This Row],[Privatni doprinos korisnika - HRK]]/7.5345</f>
        <v>0</v>
      </c>
      <c r="Y895" s="61">
        <v>460950</v>
      </c>
      <c r="Z895" s="62">
        <f>Ugovori_OPULJP3[[#This Row],[UKUPNI PRIHVATLJIVI IZDACI
TOTAL ELIGIBLE EXPENDITURE
= Bespovratna sredstva ukupno + doprinos korisnika
= Ukupni prihvatljivi troškovi
= Ukupna ugovorena vrijednost projekta HRK]]/7.5345</f>
        <v>61178.578538721878</v>
      </c>
      <c r="AA895" s="53" t="s">
        <v>37</v>
      </c>
      <c r="AB895" s="53" t="s">
        <v>34</v>
      </c>
      <c r="AC895" s="52" t="s">
        <v>3549</v>
      </c>
      <c r="AD895" s="52" t="s">
        <v>746</v>
      </c>
    </row>
    <row r="896" spans="1:30" ht="51" customHeight="1" x14ac:dyDescent="0.2">
      <c r="A896" s="50" t="s">
        <v>3550</v>
      </c>
      <c r="B896" s="51" t="s">
        <v>742</v>
      </c>
      <c r="C896" s="52" t="s">
        <v>743</v>
      </c>
      <c r="D896" s="52" t="s">
        <v>3110</v>
      </c>
      <c r="E896" s="66" t="s">
        <v>75</v>
      </c>
      <c r="F896" s="54" t="s">
        <v>3551</v>
      </c>
      <c r="G896" s="54" t="s">
        <v>1313</v>
      </c>
      <c r="H896" s="56">
        <v>44025</v>
      </c>
      <c r="I896" s="56">
        <v>44513</v>
      </c>
      <c r="J896" s="57" t="str">
        <f>IF(Ugovori_OPULJP3[[#This Row],[DATUM ZAVRŠETKA OPERACIJE]]&gt;DATE(2024,12,31),"u provedbi","završen")</f>
        <v>završen</v>
      </c>
      <c r="K896" s="55" t="s">
        <v>103</v>
      </c>
      <c r="L896" s="55" t="s">
        <v>103</v>
      </c>
      <c r="M896" s="58">
        <v>0.85</v>
      </c>
      <c r="N896" s="58">
        <v>0.15</v>
      </c>
      <c r="O896" s="59">
        <f>Ugovori_OPULJP3[[#This Row],[Bespovratna sredstva - Ukupno (EU+Nac) HRK
= Ukupna ugovorena vrijednost bespovratnih sredstava]]*Ugovori_OPULJP3[[#This Row],[EU STOPA SUFINANCIRANJA %
EU CO-FINANCING RATE %]]</f>
        <v>1182520</v>
      </c>
      <c r="P896" s="60">
        <f>Ugovori_OPULJP3[[#This Row],[Bespovratna sredstva - EU dio - HRK]]/7.5345</f>
        <v>156947.3754064636</v>
      </c>
      <c r="Q896" s="59">
        <f>Ugovori_OPULJP3[[#This Row],[Bespovratna sredstva - Ukupno (EU+Nac) HRK
= Ukupna ugovorena vrijednost bespovratnih sredstava]]*Ugovori_OPULJP3[[#This Row],[STOPA NACIONALNOG SUFINANCIRANJA %]]</f>
        <v>208680</v>
      </c>
      <c r="R896" s="60">
        <f>Ugovori_OPULJP3[[#This Row],[Bespovratna sredstva - Nacionalni dio - HRK]]/7.5345</f>
        <v>27696.595659964165</v>
      </c>
      <c r="S896" s="59">
        <v>1391200</v>
      </c>
      <c r="T896" s="60">
        <f>Ugovori_OPULJP3[[#This Row],[Bespovratna sredstva - Ukupno (EU+Nac) HRK
= Ukupna ugovorena vrijednost bespovratnih sredstava]]/7.5345</f>
        <v>184643.97106642777</v>
      </c>
      <c r="U896" s="59">
        <v>0</v>
      </c>
      <c r="V896" s="60">
        <f>Ugovori_OPULJP3[[#This Row],[Javni doprinos korisnika - HRK]]/7.5345</f>
        <v>0</v>
      </c>
      <c r="W896" s="59">
        <v>0</v>
      </c>
      <c r="X896" s="60">
        <f>Ugovori_OPULJP3[[#This Row],[Privatni doprinos korisnika - HRK]]/7.5345</f>
        <v>0</v>
      </c>
      <c r="Y896" s="61">
        <v>1391200</v>
      </c>
      <c r="Z896" s="62">
        <f>Ugovori_OPULJP3[[#This Row],[UKUPNI PRIHVATLJIVI IZDACI
TOTAL ELIGIBLE EXPENDITURE
= Bespovratna sredstva ukupno + doprinos korisnika
= Ukupni prihvatljivi troškovi
= Ukupna ugovorena vrijednost projekta HRK]]/7.5345</f>
        <v>184643.97106642777</v>
      </c>
      <c r="AA896" s="53" t="s">
        <v>37</v>
      </c>
      <c r="AB896" s="53" t="s">
        <v>34</v>
      </c>
      <c r="AC896" s="52" t="s">
        <v>3552</v>
      </c>
      <c r="AD896" s="52" t="s">
        <v>746</v>
      </c>
    </row>
    <row r="897" spans="1:30" ht="51" customHeight="1" x14ac:dyDescent="0.2">
      <c r="A897" s="50" t="s">
        <v>3553</v>
      </c>
      <c r="B897" s="51" t="s">
        <v>742</v>
      </c>
      <c r="C897" s="52" t="s">
        <v>743</v>
      </c>
      <c r="D897" s="52" t="s">
        <v>3110</v>
      </c>
      <c r="E897" s="66" t="s">
        <v>75</v>
      </c>
      <c r="F897" s="54" t="s">
        <v>3554</v>
      </c>
      <c r="G897" s="54" t="s">
        <v>1162</v>
      </c>
      <c r="H897" s="56">
        <v>44000</v>
      </c>
      <c r="I897" s="56">
        <v>44487</v>
      </c>
      <c r="J897" s="57" t="str">
        <f>IF(Ugovori_OPULJP3[[#This Row],[DATUM ZAVRŠETKA OPERACIJE]]&gt;DATE(2024,12,31),"u provedbi","završen")</f>
        <v>završen</v>
      </c>
      <c r="K897" s="55" t="s">
        <v>103</v>
      </c>
      <c r="L897" s="55" t="s">
        <v>103</v>
      </c>
      <c r="M897" s="58">
        <v>0.85</v>
      </c>
      <c r="N897" s="58">
        <v>0.15</v>
      </c>
      <c r="O897" s="59">
        <f>Ugovori_OPULJP3[[#This Row],[Bespovratna sredstva - Ukupno (EU+Nac) HRK
= Ukupna ugovorena vrijednost bespovratnih sredstava]]*Ugovori_OPULJP3[[#This Row],[EU STOPA SUFINANCIRANJA %
EU CO-FINANCING RATE %]]</f>
        <v>2187058.5</v>
      </c>
      <c r="P897" s="60">
        <f>Ugovori_OPULJP3[[#This Row],[Bespovratna sredstva - EU dio - HRK]]/7.5345</f>
        <v>290272.5462870794</v>
      </c>
      <c r="Q897" s="59">
        <f>Ugovori_OPULJP3[[#This Row],[Bespovratna sredstva - Ukupno (EU+Nac) HRK
= Ukupna ugovorena vrijednost bespovratnih sredstava]]*Ugovori_OPULJP3[[#This Row],[STOPA NACIONALNOG SUFINANCIRANJA %]]</f>
        <v>385951.5</v>
      </c>
      <c r="R897" s="60">
        <f>Ugovori_OPULJP3[[#This Row],[Bespovratna sredstva - Nacionalni dio - HRK]]/7.5345</f>
        <v>51224.566991837542</v>
      </c>
      <c r="S897" s="59">
        <v>2573010</v>
      </c>
      <c r="T897" s="60">
        <f>Ugovori_OPULJP3[[#This Row],[Bespovratna sredstva - Ukupno (EU+Nac) HRK
= Ukupna ugovorena vrijednost bespovratnih sredstava]]/7.5345</f>
        <v>341497.11327891698</v>
      </c>
      <c r="U897" s="59">
        <v>0</v>
      </c>
      <c r="V897" s="60">
        <f>Ugovori_OPULJP3[[#This Row],[Javni doprinos korisnika - HRK]]/7.5345</f>
        <v>0</v>
      </c>
      <c r="W897" s="59">
        <v>0</v>
      </c>
      <c r="X897" s="60">
        <f>Ugovori_OPULJP3[[#This Row],[Privatni doprinos korisnika - HRK]]/7.5345</f>
        <v>0</v>
      </c>
      <c r="Y897" s="61">
        <v>2573010</v>
      </c>
      <c r="Z897" s="62">
        <f>Ugovori_OPULJP3[[#This Row],[UKUPNI PRIHVATLJIVI IZDACI
TOTAL ELIGIBLE EXPENDITURE
= Bespovratna sredstva ukupno + doprinos korisnika
= Ukupni prihvatljivi troškovi
= Ukupna ugovorena vrijednost projekta HRK]]/7.5345</f>
        <v>341497.11327891698</v>
      </c>
      <c r="AA897" s="53" t="s">
        <v>37</v>
      </c>
      <c r="AB897" s="53" t="s">
        <v>34</v>
      </c>
      <c r="AC897" s="52" t="s">
        <v>3555</v>
      </c>
      <c r="AD897" s="52" t="s">
        <v>746</v>
      </c>
    </row>
    <row r="898" spans="1:30" ht="51" customHeight="1" x14ac:dyDescent="0.2">
      <c r="A898" s="50" t="s">
        <v>3556</v>
      </c>
      <c r="B898" s="51" t="s">
        <v>742</v>
      </c>
      <c r="C898" s="52" t="s">
        <v>743</v>
      </c>
      <c r="D898" s="52" t="s">
        <v>3110</v>
      </c>
      <c r="E898" s="66" t="s">
        <v>75</v>
      </c>
      <c r="F898" s="71" t="s">
        <v>3557</v>
      </c>
      <c r="G898" s="54" t="s">
        <v>1430</v>
      </c>
      <c r="H898" s="56">
        <v>44036</v>
      </c>
      <c r="I898" s="56">
        <v>44585</v>
      </c>
      <c r="J898" s="57" t="str">
        <f>IF(Ugovori_OPULJP3[[#This Row],[DATUM ZAVRŠETKA OPERACIJE]]&gt;DATE(2024,12,31),"u provedbi","završen")</f>
        <v>završen</v>
      </c>
      <c r="K898" s="55" t="s">
        <v>98</v>
      </c>
      <c r="L898" s="55" t="s">
        <v>98</v>
      </c>
      <c r="M898" s="58">
        <v>0.85</v>
      </c>
      <c r="N898" s="58">
        <v>0.15</v>
      </c>
      <c r="O898" s="59">
        <f>Ugovori_OPULJP3[[#This Row],[Bespovratna sredstva - Ukupno (EU+Nac) HRK
= Ukupna ugovorena vrijednost bespovratnih sredstava]]*Ugovori_OPULJP3[[#This Row],[EU STOPA SUFINANCIRANJA %
EU CO-FINANCING RATE %]]</f>
        <v>2368082.3200000003</v>
      </c>
      <c r="P898" s="60">
        <f>Ugovori_OPULJP3[[#This Row],[Bespovratna sredstva - EU dio - HRK]]/7.5345</f>
        <v>314298.53606742324</v>
      </c>
      <c r="Q898" s="59">
        <f>Ugovori_OPULJP3[[#This Row],[Bespovratna sredstva - Ukupno (EU+Nac) HRK
= Ukupna ugovorena vrijednost bespovratnih sredstava]]*Ugovori_OPULJP3[[#This Row],[STOPA NACIONALNOG SUFINANCIRANJA %]]</f>
        <v>417896.88</v>
      </c>
      <c r="R898" s="60">
        <f>Ugovori_OPULJP3[[#This Row],[Bespovratna sredstva - Nacionalni dio - HRK]]/7.5345</f>
        <v>55464.447541309972</v>
      </c>
      <c r="S898" s="59">
        <v>2785979.2</v>
      </c>
      <c r="T898" s="60">
        <f>Ugovori_OPULJP3[[#This Row],[Bespovratna sredstva - Ukupno (EU+Nac) HRK
= Ukupna ugovorena vrijednost bespovratnih sredstava]]/7.5345</f>
        <v>369762.98360873316</v>
      </c>
      <c r="U898" s="59">
        <v>0</v>
      </c>
      <c r="V898" s="60">
        <f>Ugovori_OPULJP3[[#This Row],[Javni doprinos korisnika - HRK]]/7.5345</f>
        <v>0</v>
      </c>
      <c r="W898" s="59">
        <v>0</v>
      </c>
      <c r="X898" s="60">
        <f>Ugovori_OPULJP3[[#This Row],[Privatni doprinos korisnika - HRK]]/7.5345</f>
        <v>0</v>
      </c>
      <c r="Y898" s="61">
        <v>2785979.2</v>
      </c>
      <c r="Z898" s="62">
        <f>Ugovori_OPULJP3[[#This Row],[UKUPNI PRIHVATLJIVI IZDACI
TOTAL ELIGIBLE EXPENDITURE
= Bespovratna sredstva ukupno + doprinos korisnika
= Ukupni prihvatljivi troškovi
= Ukupna ugovorena vrijednost projekta HRK]]/7.5345</f>
        <v>369762.98360873316</v>
      </c>
      <c r="AA898" s="53" t="s">
        <v>37</v>
      </c>
      <c r="AB898" s="53" t="s">
        <v>34</v>
      </c>
      <c r="AC898" s="52" t="s">
        <v>3558</v>
      </c>
      <c r="AD898" s="52" t="s">
        <v>746</v>
      </c>
    </row>
    <row r="899" spans="1:30" ht="51" customHeight="1" x14ac:dyDescent="0.2">
      <c r="A899" s="50" t="s">
        <v>3559</v>
      </c>
      <c r="B899" s="51" t="s">
        <v>742</v>
      </c>
      <c r="C899" s="52" t="s">
        <v>743</v>
      </c>
      <c r="D899" s="52" t="s">
        <v>3110</v>
      </c>
      <c r="E899" s="66" t="s">
        <v>75</v>
      </c>
      <c r="F899" s="54" t="s">
        <v>3560</v>
      </c>
      <c r="G899" s="54" t="s">
        <v>1258</v>
      </c>
      <c r="H899" s="56">
        <v>44033</v>
      </c>
      <c r="I899" s="56">
        <v>44582</v>
      </c>
      <c r="J899" s="57" t="str">
        <f>IF(Ugovori_OPULJP3[[#This Row],[DATUM ZAVRŠETKA OPERACIJE]]&gt;DATE(2024,12,31),"u provedbi","završen")</f>
        <v>završen</v>
      </c>
      <c r="K899" s="55" t="s">
        <v>103</v>
      </c>
      <c r="L899" s="55" t="s">
        <v>103</v>
      </c>
      <c r="M899" s="58">
        <v>0.85</v>
      </c>
      <c r="N899" s="58">
        <v>0.15</v>
      </c>
      <c r="O899" s="59">
        <f>Ugovori_OPULJP3[[#This Row],[Bespovratna sredstva - Ukupno (EU+Nac) HRK
= Ukupna ugovorena vrijednost bespovratnih sredstava]]*Ugovori_OPULJP3[[#This Row],[EU STOPA SUFINANCIRANJA %
EU CO-FINANCING RATE %]]</f>
        <v>1176200.25</v>
      </c>
      <c r="P899" s="60">
        <f>Ugovori_OPULJP3[[#This Row],[Bespovratna sredstva - EU dio - HRK]]/7.5345</f>
        <v>156108.60043798527</v>
      </c>
      <c r="Q899" s="59">
        <f>Ugovori_OPULJP3[[#This Row],[Bespovratna sredstva - Ukupno (EU+Nac) HRK
= Ukupna ugovorena vrijednost bespovratnih sredstava]]*Ugovori_OPULJP3[[#This Row],[STOPA NACIONALNOG SUFINANCIRANJA %]]</f>
        <v>207564.75</v>
      </c>
      <c r="R899" s="60">
        <f>Ugovori_OPULJP3[[#This Row],[Bespovratna sredstva - Nacionalni dio - HRK]]/7.5345</f>
        <v>27548.576547879751</v>
      </c>
      <c r="S899" s="59">
        <v>1383765</v>
      </c>
      <c r="T899" s="60">
        <f>Ugovori_OPULJP3[[#This Row],[Bespovratna sredstva - Ukupno (EU+Nac) HRK
= Ukupna ugovorena vrijednost bespovratnih sredstava]]/7.5345</f>
        <v>183657.17698586502</v>
      </c>
      <c r="U899" s="59">
        <v>0</v>
      </c>
      <c r="V899" s="60">
        <f>Ugovori_OPULJP3[[#This Row],[Javni doprinos korisnika - HRK]]/7.5345</f>
        <v>0</v>
      </c>
      <c r="W899" s="59">
        <v>0</v>
      </c>
      <c r="X899" s="60">
        <f>Ugovori_OPULJP3[[#This Row],[Privatni doprinos korisnika - HRK]]/7.5345</f>
        <v>0</v>
      </c>
      <c r="Y899" s="61">
        <v>1383765</v>
      </c>
      <c r="Z899" s="62">
        <f>Ugovori_OPULJP3[[#This Row],[UKUPNI PRIHVATLJIVI IZDACI
TOTAL ELIGIBLE EXPENDITURE
= Bespovratna sredstva ukupno + doprinos korisnika
= Ukupni prihvatljivi troškovi
= Ukupna ugovorena vrijednost projekta HRK]]/7.5345</f>
        <v>183657.17698586502</v>
      </c>
      <c r="AA899" s="53" t="s">
        <v>37</v>
      </c>
      <c r="AB899" s="53" t="s">
        <v>34</v>
      </c>
      <c r="AC899" s="52" t="s">
        <v>3561</v>
      </c>
      <c r="AD899" s="52" t="s">
        <v>746</v>
      </c>
    </row>
    <row r="900" spans="1:30" ht="51" customHeight="1" x14ac:dyDescent="0.2">
      <c r="A900" s="50" t="s">
        <v>3562</v>
      </c>
      <c r="B900" s="51" t="s">
        <v>742</v>
      </c>
      <c r="C900" s="52" t="s">
        <v>743</v>
      </c>
      <c r="D900" s="52" t="s">
        <v>3110</v>
      </c>
      <c r="E900" s="66" t="s">
        <v>75</v>
      </c>
      <c r="F900" s="54" t="s">
        <v>3563</v>
      </c>
      <c r="G900" s="54" t="s">
        <v>3564</v>
      </c>
      <c r="H900" s="56">
        <v>44015</v>
      </c>
      <c r="I900" s="56">
        <v>44503</v>
      </c>
      <c r="J900" s="57" t="str">
        <f>IF(Ugovori_OPULJP3[[#This Row],[DATUM ZAVRŠETKA OPERACIJE]]&gt;DATE(2024,12,31),"u provedbi","završen")</f>
        <v>završen</v>
      </c>
      <c r="K900" s="55" t="s">
        <v>103</v>
      </c>
      <c r="L900" s="55" t="s">
        <v>103</v>
      </c>
      <c r="M900" s="58">
        <v>0.85</v>
      </c>
      <c r="N900" s="58">
        <v>0.15</v>
      </c>
      <c r="O900" s="59">
        <f>Ugovori_OPULJP3[[#This Row],[Bespovratna sredstva - Ukupno (EU+Nac) HRK
= Ukupna ugovorena vrijednost bespovratnih sredstava]]*Ugovori_OPULJP3[[#This Row],[EU STOPA SUFINANCIRANJA %
EU CO-FINANCING RATE %]]</f>
        <v>1514849.26</v>
      </c>
      <c r="P900" s="60">
        <f>Ugovori_OPULJP3[[#This Row],[Bespovratna sredstva - EU dio - HRK]]/7.5345</f>
        <v>201055.04811201803</v>
      </c>
      <c r="Q900" s="59">
        <f>Ugovori_OPULJP3[[#This Row],[Bespovratna sredstva - Ukupno (EU+Nac) HRK
= Ukupna ugovorena vrijednost bespovratnih sredstava]]*Ugovori_OPULJP3[[#This Row],[STOPA NACIONALNOG SUFINANCIRANJA %]]</f>
        <v>267326.34000000003</v>
      </c>
      <c r="R900" s="60">
        <f>Ugovori_OPULJP3[[#This Row],[Bespovratna sredstva - Nacionalni dio - HRK]]/7.5345</f>
        <v>35480.302608003185</v>
      </c>
      <c r="S900" s="59">
        <v>1782175.6</v>
      </c>
      <c r="T900" s="60">
        <f>Ugovori_OPULJP3[[#This Row],[Bespovratna sredstva - Ukupno (EU+Nac) HRK
= Ukupna ugovorena vrijednost bespovratnih sredstava]]/7.5345</f>
        <v>236535.35072002123</v>
      </c>
      <c r="U900" s="59">
        <v>0</v>
      </c>
      <c r="V900" s="60">
        <f>Ugovori_OPULJP3[[#This Row],[Javni doprinos korisnika - HRK]]/7.5345</f>
        <v>0</v>
      </c>
      <c r="W900" s="59">
        <v>0</v>
      </c>
      <c r="X900" s="60">
        <f>Ugovori_OPULJP3[[#This Row],[Privatni doprinos korisnika - HRK]]/7.5345</f>
        <v>0</v>
      </c>
      <c r="Y900" s="61">
        <v>1782175.6</v>
      </c>
      <c r="Z900" s="62">
        <f>Ugovori_OPULJP3[[#This Row],[UKUPNI PRIHVATLJIVI IZDACI
TOTAL ELIGIBLE EXPENDITURE
= Bespovratna sredstva ukupno + doprinos korisnika
= Ukupni prihvatljivi troškovi
= Ukupna ugovorena vrijednost projekta HRK]]/7.5345</f>
        <v>236535.35072002123</v>
      </c>
      <c r="AA900" s="53" t="s">
        <v>37</v>
      </c>
      <c r="AB900" s="53" t="s">
        <v>34</v>
      </c>
      <c r="AC900" s="52" t="s">
        <v>3565</v>
      </c>
      <c r="AD900" s="52" t="s">
        <v>746</v>
      </c>
    </row>
    <row r="901" spans="1:30" ht="51" customHeight="1" x14ac:dyDescent="0.2">
      <c r="A901" s="50" t="s">
        <v>3566</v>
      </c>
      <c r="B901" s="51" t="s">
        <v>742</v>
      </c>
      <c r="C901" s="52" t="s">
        <v>743</v>
      </c>
      <c r="D901" s="52" t="s">
        <v>3110</v>
      </c>
      <c r="E901" s="66" t="s">
        <v>75</v>
      </c>
      <c r="F901" s="54" t="s">
        <v>3567</v>
      </c>
      <c r="G901" s="54" t="s">
        <v>3568</v>
      </c>
      <c r="H901" s="56">
        <v>44027</v>
      </c>
      <c r="I901" s="56">
        <v>44576</v>
      </c>
      <c r="J901" s="57" t="str">
        <f>IF(Ugovori_OPULJP3[[#This Row],[DATUM ZAVRŠETKA OPERACIJE]]&gt;DATE(2024,12,31),"u provedbi","završen")</f>
        <v>završen</v>
      </c>
      <c r="K901" s="55" t="s">
        <v>424</v>
      </c>
      <c r="L901" s="55" t="s">
        <v>424</v>
      </c>
      <c r="M901" s="58">
        <v>0.85</v>
      </c>
      <c r="N901" s="58">
        <v>0.15</v>
      </c>
      <c r="O901" s="59">
        <f>Ugovori_OPULJP3[[#This Row],[Bespovratna sredstva - Ukupno (EU+Nac) HRK
= Ukupna ugovorena vrijednost bespovratnih sredstava]]*Ugovori_OPULJP3[[#This Row],[EU STOPA SUFINANCIRANJA %
EU CO-FINANCING RATE %]]</f>
        <v>473615.91999999993</v>
      </c>
      <c r="P901" s="60">
        <f>Ugovori_OPULJP3[[#This Row],[Bespovratna sredstva - EU dio - HRK]]/7.5345</f>
        <v>62859.635012276849</v>
      </c>
      <c r="Q901" s="59">
        <f>Ugovori_OPULJP3[[#This Row],[Bespovratna sredstva - Ukupno (EU+Nac) HRK
= Ukupna ugovorena vrijednost bespovratnih sredstava]]*Ugovori_OPULJP3[[#This Row],[STOPA NACIONALNOG SUFINANCIRANJA %]]</f>
        <v>83579.279999999984</v>
      </c>
      <c r="R901" s="60">
        <f>Ugovori_OPULJP3[[#This Row],[Bespovratna sredstva - Nacionalni dio - HRK]]/7.5345</f>
        <v>11092.876766872385</v>
      </c>
      <c r="S901" s="59">
        <v>557195.19999999995</v>
      </c>
      <c r="T901" s="60">
        <f>Ugovori_OPULJP3[[#This Row],[Bespovratna sredstva - Ukupno (EU+Nac) HRK
= Ukupna ugovorena vrijednost bespovratnih sredstava]]/7.5345</f>
        <v>73952.511779149238</v>
      </c>
      <c r="U901" s="59">
        <v>0</v>
      </c>
      <c r="V901" s="60">
        <f>Ugovori_OPULJP3[[#This Row],[Javni doprinos korisnika - HRK]]/7.5345</f>
        <v>0</v>
      </c>
      <c r="W901" s="59">
        <v>0</v>
      </c>
      <c r="X901" s="60">
        <f>Ugovori_OPULJP3[[#This Row],[Privatni doprinos korisnika - HRK]]/7.5345</f>
        <v>0</v>
      </c>
      <c r="Y901" s="61">
        <v>557195.19999999995</v>
      </c>
      <c r="Z901" s="62">
        <f>Ugovori_OPULJP3[[#This Row],[UKUPNI PRIHVATLJIVI IZDACI
TOTAL ELIGIBLE EXPENDITURE
= Bespovratna sredstva ukupno + doprinos korisnika
= Ukupni prihvatljivi troškovi
= Ukupna ugovorena vrijednost projekta HRK]]/7.5345</f>
        <v>73952.511779149238</v>
      </c>
      <c r="AA901" s="53" t="s">
        <v>37</v>
      </c>
      <c r="AB901" s="53" t="s">
        <v>34</v>
      </c>
      <c r="AC901" s="52" t="s">
        <v>3569</v>
      </c>
      <c r="AD901" s="52" t="s">
        <v>746</v>
      </c>
    </row>
    <row r="902" spans="1:30" ht="51" customHeight="1" x14ac:dyDescent="0.2">
      <c r="A902" s="50" t="s">
        <v>3570</v>
      </c>
      <c r="B902" s="51" t="s">
        <v>742</v>
      </c>
      <c r="C902" s="52" t="s">
        <v>743</v>
      </c>
      <c r="D902" s="52" t="s">
        <v>3110</v>
      </c>
      <c r="E902" s="66" t="s">
        <v>75</v>
      </c>
      <c r="F902" s="54" t="s">
        <v>3571</v>
      </c>
      <c r="G902" s="54" t="s">
        <v>3572</v>
      </c>
      <c r="H902" s="56">
        <v>44000</v>
      </c>
      <c r="I902" s="56">
        <v>44548</v>
      </c>
      <c r="J902" s="57" t="str">
        <f>IF(Ugovori_OPULJP3[[#This Row],[DATUM ZAVRŠETKA OPERACIJE]]&gt;DATE(2024,12,31),"u provedbi","završen")</f>
        <v>završen</v>
      </c>
      <c r="K902" s="55" t="s">
        <v>3573</v>
      </c>
      <c r="L902" s="55" t="s">
        <v>36</v>
      </c>
      <c r="M902" s="58">
        <v>0.85</v>
      </c>
      <c r="N902" s="58">
        <v>0.15</v>
      </c>
      <c r="O902" s="59">
        <f>Ugovori_OPULJP3[[#This Row],[Bespovratna sredstva - Ukupno (EU+Nac) HRK
= Ukupna ugovorena vrijednost bespovratnih sredstava]]*Ugovori_OPULJP3[[#This Row],[EU STOPA SUFINANCIRANJA %
EU CO-FINANCING RATE %]]</f>
        <v>1420849.4855</v>
      </c>
      <c r="P902" s="60">
        <f>Ugovori_OPULJP3[[#This Row],[Bespovratna sredstva - EU dio - HRK]]/7.5345</f>
        <v>188579.13405003649</v>
      </c>
      <c r="Q902" s="59">
        <f>Ugovori_OPULJP3[[#This Row],[Bespovratna sredstva - Ukupno (EU+Nac) HRK
= Ukupna ugovorena vrijednost bespovratnih sredstava]]*Ugovori_OPULJP3[[#This Row],[STOPA NACIONALNOG SUFINANCIRANJA %]]</f>
        <v>250738.14449999997</v>
      </c>
      <c r="R902" s="60">
        <f>Ugovori_OPULJP3[[#This Row],[Bespovratna sredstva - Nacionalni dio - HRK]]/7.5345</f>
        <v>33278.670714712316</v>
      </c>
      <c r="S902" s="59">
        <v>1671587.63</v>
      </c>
      <c r="T902" s="60">
        <f>Ugovori_OPULJP3[[#This Row],[Bespovratna sredstva - Ukupno (EU+Nac) HRK
= Ukupna ugovorena vrijednost bespovratnih sredstava]]/7.5345</f>
        <v>221857.80476474878</v>
      </c>
      <c r="U902" s="59">
        <v>0</v>
      </c>
      <c r="V902" s="60">
        <f>Ugovori_OPULJP3[[#This Row],[Javni doprinos korisnika - HRK]]/7.5345</f>
        <v>0</v>
      </c>
      <c r="W902" s="59">
        <v>0</v>
      </c>
      <c r="X902" s="60">
        <f>Ugovori_OPULJP3[[#This Row],[Privatni doprinos korisnika - HRK]]/7.5345</f>
        <v>0</v>
      </c>
      <c r="Y902" s="61">
        <v>1671587.63</v>
      </c>
      <c r="Z902" s="62">
        <f>Ugovori_OPULJP3[[#This Row],[UKUPNI PRIHVATLJIVI IZDACI
TOTAL ELIGIBLE EXPENDITURE
= Bespovratna sredstva ukupno + doprinos korisnika
= Ukupni prihvatljivi troškovi
= Ukupna ugovorena vrijednost projekta HRK]]/7.5345</f>
        <v>221857.80476474878</v>
      </c>
      <c r="AA902" s="53" t="s">
        <v>37</v>
      </c>
      <c r="AB902" s="53" t="s">
        <v>34</v>
      </c>
      <c r="AC902" s="52" t="s">
        <v>3574</v>
      </c>
      <c r="AD902" s="52" t="s">
        <v>746</v>
      </c>
    </row>
    <row r="903" spans="1:30" ht="51" customHeight="1" x14ac:dyDescent="0.2">
      <c r="A903" s="50" t="s">
        <v>3575</v>
      </c>
      <c r="B903" s="51" t="s">
        <v>742</v>
      </c>
      <c r="C903" s="52" t="s">
        <v>743</v>
      </c>
      <c r="D903" s="52" t="s">
        <v>3110</v>
      </c>
      <c r="E903" s="66" t="s">
        <v>75</v>
      </c>
      <c r="F903" s="54" t="s">
        <v>3576</v>
      </c>
      <c r="G903" s="54" t="s">
        <v>3577</v>
      </c>
      <c r="H903" s="56">
        <v>44000</v>
      </c>
      <c r="I903" s="56">
        <v>44548</v>
      </c>
      <c r="J903" s="57" t="str">
        <f>IF(Ugovori_OPULJP3[[#This Row],[DATUM ZAVRŠETKA OPERACIJE]]&gt;DATE(2024,12,31),"u provedbi","završen")</f>
        <v>završen</v>
      </c>
      <c r="K903" s="55" t="s">
        <v>2474</v>
      </c>
      <c r="L903" s="55" t="s">
        <v>36</v>
      </c>
      <c r="M903" s="58">
        <v>0.85</v>
      </c>
      <c r="N903" s="58">
        <v>0.15</v>
      </c>
      <c r="O903" s="59">
        <f>Ugovori_OPULJP3[[#This Row],[Bespovratna sredstva - Ukupno (EU+Nac) HRK
= Ukupna ugovorena vrijednost bespovratnih sredstava]]*Ugovori_OPULJP3[[#This Row],[EU STOPA SUFINANCIRANJA %
EU CO-FINANCING RATE %]]</f>
        <v>1180140</v>
      </c>
      <c r="P903" s="60">
        <f>Ugovori_OPULJP3[[#This Row],[Bespovratna sredstva - EU dio - HRK]]/7.5345</f>
        <v>156631.49512243678</v>
      </c>
      <c r="Q903" s="59">
        <f>Ugovori_OPULJP3[[#This Row],[Bespovratna sredstva - Ukupno (EU+Nac) HRK
= Ukupna ugovorena vrijednost bespovratnih sredstava]]*Ugovori_OPULJP3[[#This Row],[STOPA NACIONALNOG SUFINANCIRANJA %]]</f>
        <v>208260</v>
      </c>
      <c r="R903" s="60">
        <f>Ugovori_OPULJP3[[#This Row],[Bespovratna sredstva - Nacionalni dio - HRK]]/7.5345</f>
        <v>27640.852080430021</v>
      </c>
      <c r="S903" s="59">
        <v>1388400</v>
      </c>
      <c r="T903" s="60">
        <f>Ugovori_OPULJP3[[#This Row],[Bespovratna sredstva - Ukupno (EU+Nac) HRK
= Ukupna ugovorena vrijednost bespovratnih sredstava]]/7.5345</f>
        <v>184272.3472028668</v>
      </c>
      <c r="U903" s="59">
        <v>0</v>
      </c>
      <c r="V903" s="60">
        <f>Ugovori_OPULJP3[[#This Row],[Javni doprinos korisnika - HRK]]/7.5345</f>
        <v>0</v>
      </c>
      <c r="W903" s="59">
        <v>0</v>
      </c>
      <c r="X903" s="60">
        <f>Ugovori_OPULJP3[[#This Row],[Privatni doprinos korisnika - HRK]]/7.5345</f>
        <v>0</v>
      </c>
      <c r="Y903" s="61">
        <v>1388400</v>
      </c>
      <c r="Z903" s="62">
        <f>Ugovori_OPULJP3[[#This Row],[UKUPNI PRIHVATLJIVI IZDACI
TOTAL ELIGIBLE EXPENDITURE
= Bespovratna sredstva ukupno + doprinos korisnika
= Ukupni prihvatljivi troškovi
= Ukupna ugovorena vrijednost projekta HRK]]/7.5345</f>
        <v>184272.3472028668</v>
      </c>
      <c r="AA903" s="53" t="s">
        <v>37</v>
      </c>
      <c r="AB903" s="53" t="s">
        <v>34</v>
      </c>
      <c r="AC903" s="52" t="s">
        <v>3578</v>
      </c>
      <c r="AD903" s="52" t="s">
        <v>746</v>
      </c>
    </row>
    <row r="904" spans="1:30" ht="51" customHeight="1" x14ac:dyDescent="0.2">
      <c r="A904" s="50" t="s">
        <v>3579</v>
      </c>
      <c r="B904" s="51" t="s">
        <v>742</v>
      </c>
      <c r="C904" s="52" t="s">
        <v>743</v>
      </c>
      <c r="D904" s="52" t="s">
        <v>3110</v>
      </c>
      <c r="E904" s="66" t="s">
        <v>75</v>
      </c>
      <c r="F904" s="54" t="s">
        <v>3580</v>
      </c>
      <c r="G904" s="54" t="s">
        <v>3581</v>
      </c>
      <c r="H904" s="56">
        <v>44000</v>
      </c>
      <c r="I904" s="56">
        <v>44548</v>
      </c>
      <c r="J904" s="57" t="str">
        <f>IF(Ugovori_OPULJP3[[#This Row],[DATUM ZAVRŠETKA OPERACIJE]]&gt;DATE(2024,12,31),"u provedbi","završen")</f>
        <v>završen</v>
      </c>
      <c r="K904" s="55" t="s">
        <v>248</v>
      </c>
      <c r="L904" s="55" t="s">
        <v>248</v>
      </c>
      <c r="M904" s="58">
        <v>0.85</v>
      </c>
      <c r="N904" s="58">
        <v>0.15</v>
      </c>
      <c r="O904" s="59">
        <f>Ugovori_OPULJP3[[#This Row],[Bespovratna sredstva - Ukupno (EU+Nac) HRK
= Ukupna ugovorena vrijednost bespovratnih sredstava]]*Ugovori_OPULJP3[[#This Row],[EU STOPA SUFINANCIRANJA %
EU CO-FINANCING RATE %]]</f>
        <v>1183752.5</v>
      </c>
      <c r="P904" s="60">
        <f>Ugovori_OPULJP3[[#This Row],[Bespovratna sredstva - EU dio - HRK]]/7.5345</f>
        <v>157110.95626783461</v>
      </c>
      <c r="Q904" s="59">
        <f>Ugovori_OPULJP3[[#This Row],[Bespovratna sredstva - Ukupno (EU+Nac) HRK
= Ukupna ugovorena vrijednost bespovratnih sredstava]]*Ugovori_OPULJP3[[#This Row],[STOPA NACIONALNOG SUFINANCIRANJA %]]</f>
        <v>208897.5</v>
      </c>
      <c r="R904" s="60">
        <f>Ugovori_OPULJP3[[#This Row],[Bespovratna sredstva - Nacionalni dio - HRK]]/7.5345</f>
        <v>27725.462870794345</v>
      </c>
      <c r="S904" s="59">
        <v>1392650</v>
      </c>
      <c r="T904" s="60">
        <f>Ugovori_OPULJP3[[#This Row],[Bespovratna sredstva - Ukupno (EU+Nac) HRK
= Ukupna ugovorena vrijednost bespovratnih sredstava]]/7.5345</f>
        <v>184836.41913862896</v>
      </c>
      <c r="U904" s="59">
        <v>0</v>
      </c>
      <c r="V904" s="60">
        <f>Ugovori_OPULJP3[[#This Row],[Javni doprinos korisnika - HRK]]/7.5345</f>
        <v>0</v>
      </c>
      <c r="W904" s="59">
        <v>0</v>
      </c>
      <c r="X904" s="60">
        <f>Ugovori_OPULJP3[[#This Row],[Privatni doprinos korisnika - HRK]]/7.5345</f>
        <v>0</v>
      </c>
      <c r="Y904" s="61">
        <v>1392650</v>
      </c>
      <c r="Z904" s="62">
        <f>Ugovori_OPULJP3[[#This Row],[UKUPNI PRIHVATLJIVI IZDACI
TOTAL ELIGIBLE EXPENDITURE
= Bespovratna sredstva ukupno + doprinos korisnika
= Ukupni prihvatljivi troškovi
= Ukupna ugovorena vrijednost projekta HRK]]/7.5345</f>
        <v>184836.41913862896</v>
      </c>
      <c r="AA904" s="53" t="s">
        <v>37</v>
      </c>
      <c r="AB904" s="53" t="s">
        <v>34</v>
      </c>
      <c r="AC904" s="52" t="s">
        <v>3582</v>
      </c>
      <c r="AD904" s="52" t="s">
        <v>746</v>
      </c>
    </row>
    <row r="905" spans="1:30" ht="51" customHeight="1" x14ac:dyDescent="0.2">
      <c r="A905" s="50" t="s">
        <v>3583</v>
      </c>
      <c r="B905" s="51" t="s">
        <v>742</v>
      </c>
      <c r="C905" s="52" t="s">
        <v>743</v>
      </c>
      <c r="D905" s="52" t="s">
        <v>3110</v>
      </c>
      <c r="E905" s="66" t="s">
        <v>75</v>
      </c>
      <c r="F905" s="54" t="s">
        <v>3584</v>
      </c>
      <c r="G905" s="54" t="s">
        <v>3585</v>
      </c>
      <c r="H905" s="56">
        <v>44130</v>
      </c>
      <c r="I905" s="56">
        <v>44677</v>
      </c>
      <c r="J905" s="57" t="str">
        <f>IF(Ugovori_OPULJP3[[#This Row],[DATUM ZAVRŠETKA OPERACIJE]]&gt;DATE(2024,12,31),"u provedbi","završen")</f>
        <v>završen</v>
      </c>
      <c r="K905" s="55" t="s">
        <v>424</v>
      </c>
      <c r="L905" s="55" t="s">
        <v>424</v>
      </c>
      <c r="M905" s="58">
        <v>0.85</v>
      </c>
      <c r="N905" s="58">
        <v>0.15</v>
      </c>
      <c r="O905" s="59">
        <f>Ugovori_OPULJP3[[#This Row],[Bespovratna sredstva - Ukupno (EU+Nac) HRK
= Ukupna ugovorena vrijednost bespovratnih sredstava]]*Ugovori_OPULJP3[[#This Row],[EU STOPA SUFINANCIRANJA %
EU CO-FINANCING RATE %]]</f>
        <v>631201.5</v>
      </c>
      <c r="P905" s="60">
        <f>Ugovori_OPULJP3[[#This Row],[Bespovratna sredstva - EU dio - HRK]]/7.5345</f>
        <v>83774.835755524589</v>
      </c>
      <c r="Q905" s="59">
        <f>Ugovori_OPULJP3[[#This Row],[Bespovratna sredstva - Ukupno (EU+Nac) HRK
= Ukupna ugovorena vrijednost bespovratnih sredstava]]*Ugovori_OPULJP3[[#This Row],[STOPA NACIONALNOG SUFINANCIRANJA %]]</f>
        <v>111388.5</v>
      </c>
      <c r="R905" s="60">
        <f>Ugovori_OPULJP3[[#This Row],[Bespovratna sredstva - Nacionalni dio - HRK]]/7.5345</f>
        <v>14783.794545092573</v>
      </c>
      <c r="S905" s="59">
        <v>742590</v>
      </c>
      <c r="T905" s="60">
        <f>Ugovori_OPULJP3[[#This Row],[Bespovratna sredstva - Ukupno (EU+Nac) HRK
= Ukupna ugovorena vrijednost bespovratnih sredstava]]/7.5345</f>
        <v>98558.630300617151</v>
      </c>
      <c r="U905" s="59">
        <v>0</v>
      </c>
      <c r="V905" s="60">
        <f>Ugovori_OPULJP3[[#This Row],[Javni doprinos korisnika - HRK]]/7.5345</f>
        <v>0</v>
      </c>
      <c r="W905" s="59">
        <v>0</v>
      </c>
      <c r="X905" s="60">
        <f>Ugovori_OPULJP3[[#This Row],[Privatni doprinos korisnika - HRK]]/7.5345</f>
        <v>0</v>
      </c>
      <c r="Y905" s="61">
        <v>742590</v>
      </c>
      <c r="Z905" s="62">
        <f>Ugovori_OPULJP3[[#This Row],[UKUPNI PRIHVATLJIVI IZDACI
TOTAL ELIGIBLE EXPENDITURE
= Bespovratna sredstva ukupno + doprinos korisnika
= Ukupni prihvatljivi troškovi
= Ukupna ugovorena vrijednost projekta HRK]]/7.5345</f>
        <v>98558.630300617151</v>
      </c>
      <c r="AA905" s="53" t="s">
        <v>37</v>
      </c>
      <c r="AB905" s="53" t="s">
        <v>34</v>
      </c>
      <c r="AC905" s="52" t="s">
        <v>3586</v>
      </c>
      <c r="AD905" s="52" t="s">
        <v>746</v>
      </c>
    </row>
    <row r="906" spans="1:30" ht="51" customHeight="1" x14ac:dyDescent="0.2">
      <c r="A906" s="50" t="s">
        <v>3587</v>
      </c>
      <c r="B906" s="51" t="s">
        <v>742</v>
      </c>
      <c r="C906" s="52" t="s">
        <v>743</v>
      </c>
      <c r="D906" s="52" t="s">
        <v>3110</v>
      </c>
      <c r="E906" s="66" t="s">
        <v>75</v>
      </c>
      <c r="F906" s="54" t="s">
        <v>3588</v>
      </c>
      <c r="G906" s="54" t="s">
        <v>107</v>
      </c>
      <c r="H906" s="56">
        <v>44039</v>
      </c>
      <c r="I906" s="56">
        <v>44588</v>
      </c>
      <c r="J906" s="57" t="str">
        <f>IF(Ugovori_OPULJP3[[#This Row],[DATUM ZAVRŠETKA OPERACIJE]]&gt;DATE(2024,12,31),"u provedbi","završen")</f>
        <v>završen</v>
      </c>
      <c r="K906" s="55" t="s">
        <v>3589</v>
      </c>
      <c r="L906" s="55" t="s">
        <v>98</v>
      </c>
      <c r="M906" s="58">
        <v>0.85</v>
      </c>
      <c r="N906" s="58">
        <v>0.15</v>
      </c>
      <c r="O906" s="59">
        <f>Ugovori_OPULJP3[[#This Row],[Bespovratna sredstva - Ukupno (EU+Nac) HRK
= Ukupna ugovorena vrijednost bespovratnih sredstava]]*Ugovori_OPULJP3[[#This Row],[EU STOPA SUFINANCIRANJA %
EU CO-FINANCING RATE %]]</f>
        <v>1575271</v>
      </c>
      <c r="P906" s="60">
        <f>Ugovori_OPULJP3[[#This Row],[Bespovratna sredstva - EU dio - HRK]]/7.5345</f>
        <v>209074.39113411639</v>
      </c>
      <c r="Q906" s="59">
        <f>Ugovori_OPULJP3[[#This Row],[Bespovratna sredstva - Ukupno (EU+Nac) HRK
= Ukupna ugovorena vrijednost bespovratnih sredstava]]*Ugovori_OPULJP3[[#This Row],[STOPA NACIONALNOG SUFINANCIRANJA %]]</f>
        <v>277989</v>
      </c>
      <c r="R906" s="60">
        <f>Ugovori_OPULJP3[[#This Row],[Bespovratna sredstva - Nacionalni dio - HRK]]/7.5345</f>
        <v>36895.480788373483</v>
      </c>
      <c r="S906" s="59">
        <v>1853260</v>
      </c>
      <c r="T906" s="60">
        <f>Ugovori_OPULJP3[[#This Row],[Bespovratna sredstva - Ukupno (EU+Nac) HRK
= Ukupna ugovorena vrijednost bespovratnih sredstava]]/7.5345</f>
        <v>245969.87192248987</v>
      </c>
      <c r="U906" s="59">
        <v>0</v>
      </c>
      <c r="V906" s="60">
        <f>Ugovori_OPULJP3[[#This Row],[Javni doprinos korisnika - HRK]]/7.5345</f>
        <v>0</v>
      </c>
      <c r="W906" s="59">
        <v>0</v>
      </c>
      <c r="X906" s="60">
        <f>Ugovori_OPULJP3[[#This Row],[Privatni doprinos korisnika - HRK]]/7.5345</f>
        <v>0</v>
      </c>
      <c r="Y906" s="61">
        <v>1853260</v>
      </c>
      <c r="Z906" s="62">
        <f>Ugovori_OPULJP3[[#This Row],[UKUPNI PRIHVATLJIVI IZDACI
TOTAL ELIGIBLE EXPENDITURE
= Bespovratna sredstva ukupno + doprinos korisnika
= Ukupni prihvatljivi troškovi
= Ukupna ugovorena vrijednost projekta HRK]]/7.5345</f>
        <v>245969.87192248987</v>
      </c>
      <c r="AA906" s="53" t="s">
        <v>37</v>
      </c>
      <c r="AB906" s="53" t="s">
        <v>34</v>
      </c>
      <c r="AC906" s="52" t="s">
        <v>3590</v>
      </c>
      <c r="AD906" s="52" t="s">
        <v>746</v>
      </c>
    </row>
    <row r="907" spans="1:30" ht="51" customHeight="1" x14ac:dyDescent="0.2">
      <c r="A907" s="50" t="s">
        <v>3591</v>
      </c>
      <c r="B907" s="51" t="s">
        <v>742</v>
      </c>
      <c r="C907" s="52" t="s">
        <v>743</v>
      </c>
      <c r="D907" s="52" t="s">
        <v>3110</v>
      </c>
      <c r="E907" s="66" t="s">
        <v>75</v>
      </c>
      <c r="F907" s="54" t="s">
        <v>3592</v>
      </c>
      <c r="G907" s="54" t="s">
        <v>3593</v>
      </c>
      <c r="H907" s="56">
        <v>44013</v>
      </c>
      <c r="I907" s="56">
        <v>44562</v>
      </c>
      <c r="J907" s="57" t="str">
        <f>IF(Ugovori_OPULJP3[[#This Row],[DATUM ZAVRŠETKA OPERACIJE]]&gt;DATE(2024,12,31),"u provedbi","završen")</f>
        <v>završen</v>
      </c>
      <c r="K907" s="55" t="s">
        <v>243</v>
      </c>
      <c r="L907" s="55" t="s">
        <v>243</v>
      </c>
      <c r="M907" s="58">
        <v>0.85</v>
      </c>
      <c r="N907" s="58">
        <v>0.15</v>
      </c>
      <c r="O907" s="59">
        <f>Ugovori_OPULJP3[[#This Row],[Bespovratna sredstva - Ukupno (EU+Nac) HRK
= Ukupna ugovorena vrijednost bespovratnih sredstava]]*Ugovori_OPULJP3[[#This Row],[EU STOPA SUFINANCIRANJA %
EU CO-FINANCING RATE %]]</f>
        <v>631465</v>
      </c>
      <c r="P907" s="60">
        <f>Ugovori_OPULJP3[[#This Row],[Bespovratna sredstva - EU dio - HRK]]/7.5345</f>
        <v>83809.808215541838</v>
      </c>
      <c r="Q907" s="59">
        <f>Ugovori_OPULJP3[[#This Row],[Bespovratna sredstva - Ukupno (EU+Nac) HRK
= Ukupna ugovorena vrijednost bespovratnih sredstava]]*Ugovori_OPULJP3[[#This Row],[STOPA NACIONALNOG SUFINANCIRANJA %]]</f>
        <v>111435</v>
      </c>
      <c r="R907" s="60">
        <f>Ugovori_OPULJP3[[#This Row],[Bespovratna sredstva - Nacionalni dio - HRK]]/7.5345</f>
        <v>14789.966155683853</v>
      </c>
      <c r="S907" s="59">
        <v>742900</v>
      </c>
      <c r="T907" s="60">
        <f>Ugovori_OPULJP3[[#This Row],[Bespovratna sredstva - Ukupno (EU+Nac) HRK
= Ukupna ugovorena vrijednost bespovratnih sredstava]]/7.5345</f>
        <v>98599.774371225692</v>
      </c>
      <c r="U907" s="59">
        <v>0</v>
      </c>
      <c r="V907" s="60">
        <f>Ugovori_OPULJP3[[#This Row],[Javni doprinos korisnika - HRK]]/7.5345</f>
        <v>0</v>
      </c>
      <c r="W907" s="59">
        <v>0</v>
      </c>
      <c r="X907" s="60">
        <f>Ugovori_OPULJP3[[#This Row],[Privatni doprinos korisnika - HRK]]/7.5345</f>
        <v>0</v>
      </c>
      <c r="Y907" s="61">
        <v>742900</v>
      </c>
      <c r="Z907" s="62">
        <f>Ugovori_OPULJP3[[#This Row],[UKUPNI PRIHVATLJIVI IZDACI
TOTAL ELIGIBLE EXPENDITURE
= Bespovratna sredstva ukupno + doprinos korisnika
= Ukupni prihvatljivi troškovi
= Ukupna ugovorena vrijednost projekta HRK]]/7.5345</f>
        <v>98599.774371225692</v>
      </c>
      <c r="AA907" s="53" t="s">
        <v>37</v>
      </c>
      <c r="AB907" s="53" t="s">
        <v>34</v>
      </c>
      <c r="AC907" s="52" t="s">
        <v>3594</v>
      </c>
      <c r="AD907" s="52" t="s">
        <v>746</v>
      </c>
    </row>
    <row r="908" spans="1:30" ht="51" customHeight="1" x14ac:dyDescent="0.2">
      <c r="A908" s="50" t="s">
        <v>3595</v>
      </c>
      <c r="B908" s="51" t="s">
        <v>742</v>
      </c>
      <c r="C908" s="52" t="s">
        <v>743</v>
      </c>
      <c r="D908" s="52" t="s">
        <v>3110</v>
      </c>
      <c r="E908" s="66" t="s">
        <v>75</v>
      </c>
      <c r="F908" s="54" t="s">
        <v>3596</v>
      </c>
      <c r="G908" s="54" t="s">
        <v>3597</v>
      </c>
      <c r="H908" s="56">
        <v>44041</v>
      </c>
      <c r="I908" s="56">
        <v>44559</v>
      </c>
      <c r="J908" s="57" t="str">
        <f>IF(Ugovori_OPULJP3[[#This Row],[DATUM ZAVRŠETKA OPERACIJE]]&gt;DATE(2024,12,31),"u provedbi","završen")</f>
        <v>završen</v>
      </c>
      <c r="K908" s="55" t="s">
        <v>248</v>
      </c>
      <c r="L908" s="55" t="s">
        <v>248</v>
      </c>
      <c r="M908" s="58">
        <v>0.85</v>
      </c>
      <c r="N908" s="58">
        <v>0.15</v>
      </c>
      <c r="O908" s="59">
        <f>Ugovori_OPULJP3[[#This Row],[Bespovratna sredstva - Ukupno (EU+Nac) HRK
= Ukupna ugovorena vrijednost bespovratnih sredstava]]*Ugovori_OPULJP3[[#This Row],[EU STOPA SUFINANCIRANJA %
EU CO-FINANCING RATE %]]</f>
        <v>780071.77500000002</v>
      </c>
      <c r="P908" s="60">
        <f>Ugovori_OPULJP3[[#This Row],[Bespovratna sredstva - EU dio - HRK]]/7.5345</f>
        <v>103533.31674298228</v>
      </c>
      <c r="Q908" s="59">
        <f>Ugovori_OPULJP3[[#This Row],[Bespovratna sredstva - Ukupno (EU+Nac) HRK
= Ukupna ugovorena vrijednost bespovratnih sredstava]]*Ugovori_OPULJP3[[#This Row],[STOPA NACIONALNOG SUFINANCIRANJA %]]</f>
        <v>137659.72500000001</v>
      </c>
      <c r="R908" s="60">
        <f>Ugovori_OPULJP3[[#This Row],[Bespovratna sredstva - Nacionalni dio - HRK]]/7.5345</f>
        <v>18270.585307585108</v>
      </c>
      <c r="S908" s="59">
        <v>917731.5</v>
      </c>
      <c r="T908" s="60">
        <f>Ugovori_OPULJP3[[#This Row],[Bespovratna sredstva - Ukupno (EU+Nac) HRK
= Ukupna ugovorena vrijednost bespovratnih sredstava]]/7.5345</f>
        <v>121803.90205056738</v>
      </c>
      <c r="U908" s="59">
        <v>0</v>
      </c>
      <c r="V908" s="60">
        <f>Ugovori_OPULJP3[[#This Row],[Javni doprinos korisnika - HRK]]/7.5345</f>
        <v>0</v>
      </c>
      <c r="W908" s="59">
        <v>0</v>
      </c>
      <c r="X908" s="60">
        <f>Ugovori_OPULJP3[[#This Row],[Privatni doprinos korisnika - HRK]]/7.5345</f>
        <v>0</v>
      </c>
      <c r="Y908" s="61">
        <v>917731.5</v>
      </c>
      <c r="Z908" s="62">
        <f>Ugovori_OPULJP3[[#This Row],[UKUPNI PRIHVATLJIVI IZDACI
TOTAL ELIGIBLE EXPENDITURE
= Bespovratna sredstva ukupno + doprinos korisnika
= Ukupni prihvatljivi troškovi
= Ukupna ugovorena vrijednost projekta HRK]]/7.5345</f>
        <v>121803.90205056738</v>
      </c>
      <c r="AA908" s="53" t="s">
        <v>37</v>
      </c>
      <c r="AB908" s="53" t="s">
        <v>34</v>
      </c>
      <c r="AC908" s="52" t="s">
        <v>3598</v>
      </c>
      <c r="AD908" s="52" t="s">
        <v>746</v>
      </c>
    </row>
    <row r="909" spans="1:30" ht="51" customHeight="1" x14ac:dyDescent="0.2">
      <c r="A909" s="50" t="s">
        <v>3599</v>
      </c>
      <c r="B909" s="51" t="s">
        <v>742</v>
      </c>
      <c r="C909" s="52" t="s">
        <v>743</v>
      </c>
      <c r="D909" s="52" t="s">
        <v>3110</v>
      </c>
      <c r="E909" s="66" t="s">
        <v>75</v>
      </c>
      <c r="F909" s="54" t="s">
        <v>3600</v>
      </c>
      <c r="G909" s="54" t="s">
        <v>3601</v>
      </c>
      <c r="H909" s="56">
        <v>44000</v>
      </c>
      <c r="I909" s="56">
        <v>44548</v>
      </c>
      <c r="J909" s="57" t="str">
        <f>IF(Ugovori_OPULJP3[[#This Row],[DATUM ZAVRŠETKA OPERACIJE]]&gt;DATE(2024,12,31),"u provedbi","završen")</f>
        <v>završen</v>
      </c>
      <c r="K909" s="55" t="s">
        <v>248</v>
      </c>
      <c r="L909" s="55" t="s">
        <v>248</v>
      </c>
      <c r="M909" s="58">
        <v>0.85</v>
      </c>
      <c r="N909" s="58">
        <v>0.15</v>
      </c>
      <c r="O909" s="59">
        <f>Ugovori_OPULJP3[[#This Row],[Bespovratna sredstva - Ukupno (EU+Nac) HRK
= Ukupna ugovorena vrijednost bespovratnih sredstava]]*Ugovori_OPULJP3[[#This Row],[EU STOPA SUFINANCIRANJA %
EU CO-FINANCING RATE %]]</f>
        <v>1973190</v>
      </c>
      <c r="P909" s="60">
        <f>Ugovori_OPULJP3[[#This Row],[Bespovratna sredstva - EU dio - HRK]]/7.5345</f>
        <v>261887.31833565596</v>
      </c>
      <c r="Q909" s="59">
        <f>Ugovori_OPULJP3[[#This Row],[Bespovratna sredstva - Ukupno (EU+Nac) HRK
= Ukupna ugovorena vrijednost bespovratnih sredstava]]*Ugovori_OPULJP3[[#This Row],[STOPA NACIONALNOG SUFINANCIRANJA %]]</f>
        <v>348210</v>
      </c>
      <c r="R909" s="60">
        <f>Ugovori_OPULJP3[[#This Row],[Bespovratna sredstva - Nacionalni dio - HRK]]/7.5345</f>
        <v>46215.409118056938</v>
      </c>
      <c r="S909" s="59">
        <v>2321400</v>
      </c>
      <c r="T909" s="60">
        <f>Ugovori_OPULJP3[[#This Row],[Bespovratna sredstva - Ukupno (EU+Nac) HRK
= Ukupna ugovorena vrijednost bespovratnih sredstava]]/7.5345</f>
        <v>308102.7274537129</v>
      </c>
      <c r="U909" s="59">
        <v>0</v>
      </c>
      <c r="V909" s="60">
        <f>Ugovori_OPULJP3[[#This Row],[Javni doprinos korisnika - HRK]]/7.5345</f>
        <v>0</v>
      </c>
      <c r="W909" s="59">
        <v>0</v>
      </c>
      <c r="X909" s="60">
        <f>Ugovori_OPULJP3[[#This Row],[Privatni doprinos korisnika - HRK]]/7.5345</f>
        <v>0</v>
      </c>
      <c r="Y909" s="61">
        <v>2321400</v>
      </c>
      <c r="Z909" s="62">
        <f>Ugovori_OPULJP3[[#This Row],[UKUPNI PRIHVATLJIVI IZDACI
TOTAL ELIGIBLE EXPENDITURE
= Bespovratna sredstva ukupno + doprinos korisnika
= Ukupni prihvatljivi troškovi
= Ukupna ugovorena vrijednost projekta HRK]]/7.5345</f>
        <v>308102.7274537129</v>
      </c>
      <c r="AA909" s="53" t="s">
        <v>37</v>
      </c>
      <c r="AB909" s="53" t="s">
        <v>34</v>
      </c>
      <c r="AC909" s="52" t="s">
        <v>3602</v>
      </c>
      <c r="AD909" s="52" t="s">
        <v>746</v>
      </c>
    </row>
    <row r="910" spans="1:30" ht="51" customHeight="1" x14ac:dyDescent="0.2">
      <c r="A910" s="50" t="s">
        <v>3603</v>
      </c>
      <c r="B910" s="51" t="s">
        <v>742</v>
      </c>
      <c r="C910" s="52" t="s">
        <v>743</v>
      </c>
      <c r="D910" s="52" t="s">
        <v>3110</v>
      </c>
      <c r="E910" s="66" t="s">
        <v>75</v>
      </c>
      <c r="F910" s="54" t="s">
        <v>3604</v>
      </c>
      <c r="G910" s="71" t="s">
        <v>3605</v>
      </c>
      <c r="H910" s="56">
        <v>44109</v>
      </c>
      <c r="I910" s="56">
        <v>44625</v>
      </c>
      <c r="J910" s="57" t="str">
        <f>IF(Ugovori_OPULJP3[[#This Row],[DATUM ZAVRŠETKA OPERACIJE]]&gt;DATE(2024,12,31),"u provedbi","završen")</f>
        <v>završen</v>
      </c>
      <c r="K910" s="55" t="s">
        <v>98</v>
      </c>
      <c r="L910" s="55" t="s">
        <v>98</v>
      </c>
      <c r="M910" s="58">
        <v>0.85</v>
      </c>
      <c r="N910" s="58">
        <v>0.15</v>
      </c>
      <c r="O910" s="59">
        <f>Ugovori_OPULJP3[[#This Row],[Bespovratna sredstva - Ukupno (EU+Nac) HRK
= Ukupna ugovorena vrijednost bespovratnih sredstava]]*Ugovori_OPULJP3[[#This Row],[EU STOPA SUFINANCIRANJA %
EU CO-FINANCING RATE %]]</f>
        <v>2306275.25</v>
      </c>
      <c r="P910" s="60">
        <f>Ugovori_OPULJP3[[#This Row],[Bespovratna sredstva - EU dio - HRK]]/7.5345</f>
        <v>306095.32815714378</v>
      </c>
      <c r="Q910" s="59">
        <f>Ugovori_OPULJP3[[#This Row],[Bespovratna sredstva - Ukupno (EU+Nac) HRK
= Ukupna ugovorena vrijednost bespovratnih sredstava]]*Ugovori_OPULJP3[[#This Row],[STOPA NACIONALNOG SUFINANCIRANJA %]]</f>
        <v>406989.75</v>
      </c>
      <c r="R910" s="60">
        <f>Ugovori_OPULJP3[[#This Row],[Bespovratna sredstva - Nacionalni dio - HRK]]/7.5345</f>
        <v>54016.82261596655</v>
      </c>
      <c r="S910" s="59">
        <v>2713265</v>
      </c>
      <c r="T910" s="60">
        <f>Ugovori_OPULJP3[[#This Row],[Bespovratna sredstva - Ukupno (EU+Nac) HRK
= Ukupna ugovorena vrijednost bespovratnih sredstava]]/7.5345</f>
        <v>360112.15077311033</v>
      </c>
      <c r="U910" s="59">
        <v>0</v>
      </c>
      <c r="V910" s="60">
        <f>Ugovori_OPULJP3[[#This Row],[Javni doprinos korisnika - HRK]]/7.5345</f>
        <v>0</v>
      </c>
      <c r="W910" s="59">
        <v>0</v>
      </c>
      <c r="X910" s="60">
        <f>Ugovori_OPULJP3[[#This Row],[Privatni doprinos korisnika - HRK]]/7.5345</f>
        <v>0</v>
      </c>
      <c r="Y910" s="61">
        <v>2713265</v>
      </c>
      <c r="Z910" s="62">
        <f>Ugovori_OPULJP3[[#This Row],[UKUPNI PRIHVATLJIVI IZDACI
TOTAL ELIGIBLE EXPENDITURE
= Bespovratna sredstva ukupno + doprinos korisnika
= Ukupni prihvatljivi troškovi
= Ukupna ugovorena vrijednost projekta HRK]]/7.5345</f>
        <v>360112.15077311033</v>
      </c>
      <c r="AA910" s="53" t="s">
        <v>37</v>
      </c>
      <c r="AB910" s="53" t="s">
        <v>34</v>
      </c>
      <c r="AC910" s="52" t="s">
        <v>3606</v>
      </c>
      <c r="AD910" s="52" t="s">
        <v>746</v>
      </c>
    </row>
    <row r="911" spans="1:30" ht="51" customHeight="1" x14ac:dyDescent="0.2">
      <c r="A911" s="50" t="s">
        <v>3607</v>
      </c>
      <c r="B911" s="51" t="s">
        <v>742</v>
      </c>
      <c r="C911" s="52" t="s">
        <v>743</v>
      </c>
      <c r="D911" s="52" t="s">
        <v>3110</v>
      </c>
      <c r="E911" s="66" t="s">
        <v>75</v>
      </c>
      <c r="F911" s="54" t="s">
        <v>3608</v>
      </c>
      <c r="G911" s="54" t="s">
        <v>3609</v>
      </c>
      <c r="H911" s="56">
        <v>44131</v>
      </c>
      <c r="I911" s="56">
        <v>44678</v>
      </c>
      <c r="J911" s="57" t="str">
        <f>IF(Ugovori_OPULJP3[[#This Row],[DATUM ZAVRŠETKA OPERACIJE]]&gt;DATE(2024,12,31),"u provedbi","završen")</f>
        <v>završen</v>
      </c>
      <c r="K911" s="55" t="s">
        <v>83</v>
      </c>
      <c r="L911" s="55" t="s">
        <v>83</v>
      </c>
      <c r="M911" s="58">
        <v>0.85</v>
      </c>
      <c r="N911" s="58">
        <v>0.15</v>
      </c>
      <c r="O911" s="59">
        <f>Ugovori_OPULJP3[[#This Row],[Bespovratna sredstva - Ukupno (EU+Nac) HRK
= Ukupna ugovorena vrijednost bespovratnih sredstava]]*Ugovori_OPULJP3[[#This Row],[EU STOPA SUFINANCIRANJA %
EU CO-FINANCING RATE %]]</f>
        <v>394680.41500000004</v>
      </c>
      <c r="P911" s="60">
        <f>Ugovori_OPULJP3[[#This Row],[Bespovratna sredstva - EU dio - HRK]]/7.5345</f>
        <v>52383.093105050102</v>
      </c>
      <c r="Q911" s="59">
        <f>Ugovori_OPULJP3[[#This Row],[Bespovratna sredstva - Ukupno (EU+Nac) HRK
= Ukupna ugovorena vrijednost bespovratnih sredstava]]*Ugovori_OPULJP3[[#This Row],[STOPA NACIONALNOG SUFINANCIRANJA %]]</f>
        <v>69649.485000000001</v>
      </c>
      <c r="R911" s="60">
        <f>Ugovori_OPULJP3[[#This Row],[Bespovratna sredstva - Nacionalni dio - HRK]]/7.5345</f>
        <v>9244.0752538323704</v>
      </c>
      <c r="S911" s="59">
        <v>464329.9</v>
      </c>
      <c r="T911" s="60">
        <f>Ugovori_OPULJP3[[#This Row],[Bespovratna sredstva - Ukupno (EU+Nac) HRK
= Ukupna ugovorena vrijednost bespovratnih sredstava]]/7.5345</f>
        <v>61627.168358882474</v>
      </c>
      <c r="U911" s="59">
        <v>0</v>
      </c>
      <c r="V911" s="60">
        <f>Ugovori_OPULJP3[[#This Row],[Javni doprinos korisnika - HRK]]/7.5345</f>
        <v>0</v>
      </c>
      <c r="W911" s="59">
        <v>0</v>
      </c>
      <c r="X911" s="60">
        <f>Ugovori_OPULJP3[[#This Row],[Privatni doprinos korisnika - HRK]]/7.5345</f>
        <v>0</v>
      </c>
      <c r="Y911" s="61">
        <v>464329.9</v>
      </c>
      <c r="Z911" s="62">
        <f>Ugovori_OPULJP3[[#This Row],[UKUPNI PRIHVATLJIVI IZDACI
TOTAL ELIGIBLE EXPENDITURE
= Bespovratna sredstva ukupno + doprinos korisnika
= Ukupni prihvatljivi troškovi
= Ukupna ugovorena vrijednost projekta HRK]]/7.5345</f>
        <v>61627.168358882474</v>
      </c>
      <c r="AA911" s="53" t="s">
        <v>37</v>
      </c>
      <c r="AB911" s="53" t="s">
        <v>34</v>
      </c>
      <c r="AC911" s="52" t="s">
        <v>3610</v>
      </c>
      <c r="AD911" s="52" t="s">
        <v>746</v>
      </c>
    </row>
    <row r="912" spans="1:30" ht="51" customHeight="1" x14ac:dyDescent="0.2">
      <c r="A912" s="50" t="s">
        <v>3611</v>
      </c>
      <c r="B912" s="51" t="s">
        <v>742</v>
      </c>
      <c r="C912" s="52" t="s">
        <v>743</v>
      </c>
      <c r="D912" s="52" t="s">
        <v>3110</v>
      </c>
      <c r="E912" s="66" t="s">
        <v>75</v>
      </c>
      <c r="F912" s="54" t="s">
        <v>3612</v>
      </c>
      <c r="G912" s="54" t="s">
        <v>1356</v>
      </c>
      <c r="H912" s="56">
        <v>44000</v>
      </c>
      <c r="I912" s="56">
        <v>44548</v>
      </c>
      <c r="J912" s="57" t="str">
        <f>IF(Ugovori_OPULJP3[[#This Row],[DATUM ZAVRŠETKA OPERACIJE]]&gt;DATE(2024,12,31),"u provedbi","završen")</f>
        <v>završen</v>
      </c>
      <c r="K912" s="55" t="s">
        <v>98</v>
      </c>
      <c r="L912" s="55" t="s">
        <v>98</v>
      </c>
      <c r="M912" s="58">
        <v>0.85</v>
      </c>
      <c r="N912" s="58">
        <v>0.15</v>
      </c>
      <c r="O912" s="59">
        <f>Ugovori_OPULJP3[[#This Row],[Bespovratna sredstva - Ukupno (EU+Nac) HRK
= Ukupna ugovorena vrijednost bespovratnih sredstava]]*Ugovori_OPULJP3[[#This Row],[EU STOPA SUFINANCIRANJA %
EU CO-FINANCING RATE %]]</f>
        <v>789012.5</v>
      </c>
      <c r="P912" s="60">
        <f>Ugovori_OPULJP3[[#This Row],[Bespovratna sredstva - EU dio - HRK]]/7.5345</f>
        <v>104719.95487424513</v>
      </c>
      <c r="Q912" s="59">
        <f>Ugovori_OPULJP3[[#This Row],[Bespovratna sredstva - Ukupno (EU+Nac) HRK
= Ukupna ugovorena vrijednost bespovratnih sredstava]]*Ugovori_OPULJP3[[#This Row],[STOPA NACIONALNOG SUFINANCIRANJA %]]</f>
        <v>139237.5</v>
      </c>
      <c r="R912" s="60">
        <f>Ugovori_OPULJP3[[#This Row],[Bespovratna sredstva - Nacionalni dio - HRK]]/7.5345</f>
        <v>18479.992036631495</v>
      </c>
      <c r="S912" s="59">
        <v>928250</v>
      </c>
      <c r="T912" s="60">
        <f>Ugovori_OPULJP3[[#This Row],[Bespovratna sredstva - Ukupno (EU+Nac) HRK
= Ukupna ugovorena vrijednost bespovratnih sredstava]]/7.5345</f>
        <v>123199.94691087662</v>
      </c>
      <c r="U912" s="59">
        <v>0</v>
      </c>
      <c r="V912" s="60">
        <f>Ugovori_OPULJP3[[#This Row],[Javni doprinos korisnika - HRK]]/7.5345</f>
        <v>0</v>
      </c>
      <c r="W912" s="59">
        <v>0</v>
      </c>
      <c r="X912" s="60">
        <f>Ugovori_OPULJP3[[#This Row],[Privatni doprinos korisnika - HRK]]/7.5345</f>
        <v>0</v>
      </c>
      <c r="Y912" s="61">
        <v>928250</v>
      </c>
      <c r="Z912" s="62">
        <f>Ugovori_OPULJP3[[#This Row],[UKUPNI PRIHVATLJIVI IZDACI
TOTAL ELIGIBLE EXPENDITURE
= Bespovratna sredstva ukupno + doprinos korisnika
= Ukupni prihvatljivi troškovi
= Ukupna ugovorena vrijednost projekta HRK]]/7.5345</f>
        <v>123199.94691087662</v>
      </c>
      <c r="AA912" s="53" t="s">
        <v>37</v>
      </c>
      <c r="AB912" s="53" t="s">
        <v>34</v>
      </c>
      <c r="AC912" s="52" t="s">
        <v>3613</v>
      </c>
      <c r="AD912" s="52" t="s">
        <v>746</v>
      </c>
    </row>
    <row r="913" spans="1:30" ht="51" customHeight="1" x14ac:dyDescent="0.2">
      <c r="A913" s="50" t="s">
        <v>3614</v>
      </c>
      <c r="B913" s="51" t="s">
        <v>742</v>
      </c>
      <c r="C913" s="52" t="s">
        <v>743</v>
      </c>
      <c r="D913" s="52" t="s">
        <v>3110</v>
      </c>
      <c r="E913" s="66" t="s">
        <v>75</v>
      </c>
      <c r="F913" s="54" t="s">
        <v>3615</v>
      </c>
      <c r="G913" s="54" t="s">
        <v>3616</v>
      </c>
      <c r="H913" s="56">
        <v>44109</v>
      </c>
      <c r="I913" s="56">
        <v>44656</v>
      </c>
      <c r="J913" s="57" t="str">
        <f>IF(Ugovori_OPULJP3[[#This Row],[DATUM ZAVRŠETKA OPERACIJE]]&gt;DATE(2024,12,31),"u provedbi","završen")</f>
        <v>završen</v>
      </c>
      <c r="K913" s="55" t="s">
        <v>98</v>
      </c>
      <c r="L913" s="55" t="s">
        <v>98</v>
      </c>
      <c r="M913" s="58">
        <v>0.85</v>
      </c>
      <c r="N913" s="58">
        <v>0.15</v>
      </c>
      <c r="O913" s="59">
        <f>Ugovori_OPULJP3[[#This Row],[Bespovratna sredstva - Ukupno (EU+Nac) HRK
= Ukupna ugovorena vrijednost bespovratnih sredstava]]*Ugovori_OPULJP3[[#This Row],[EU STOPA SUFINANCIRANJA %
EU CO-FINANCING RATE %]]</f>
        <v>789012.5</v>
      </c>
      <c r="P913" s="60">
        <f>Ugovori_OPULJP3[[#This Row],[Bespovratna sredstva - EU dio - HRK]]/7.5345</f>
        <v>104719.95487424513</v>
      </c>
      <c r="Q913" s="59">
        <f>Ugovori_OPULJP3[[#This Row],[Bespovratna sredstva - Ukupno (EU+Nac) HRK
= Ukupna ugovorena vrijednost bespovratnih sredstava]]*Ugovori_OPULJP3[[#This Row],[STOPA NACIONALNOG SUFINANCIRANJA %]]</f>
        <v>139237.5</v>
      </c>
      <c r="R913" s="60">
        <f>Ugovori_OPULJP3[[#This Row],[Bespovratna sredstva - Nacionalni dio - HRK]]/7.5345</f>
        <v>18479.992036631495</v>
      </c>
      <c r="S913" s="59">
        <v>928250</v>
      </c>
      <c r="T913" s="60">
        <f>Ugovori_OPULJP3[[#This Row],[Bespovratna sredstva - Ukupno (EU+Nac) HRK
= Ukupna ugovorena vrijednost bespovratnih sredstava]]/7.5345</f>
        <v>123199.94691087662</v>
      </c>
      <c r="U913" s="59">
        <v>0</v>
      </c>
      <c r="V913" s="60">
        <f>Ugovori_OPULJP3[[#This Row],[Javni doprinos korisnika - HRK]]/7.5345</f>
        <v>0</v>
      </c>
      <c r="W913" s="59">
        <v>0</v>
      </c>
      <c r="X913" s="60">
        <f>Ugovori_OPULJP3[[#This Row],[Privatni doprinos korisnika - HRK]]/7.5345</f>
        <v>0</v>
      </c>
      <c r="Y913" s="61">
        <v>928250</v>
      </c>
      <c r="Z913" s="62">
        <f>Ugovori_OPULJP3[[#This Row],[UKUPNI PRIHVATLJIVI IZDACI
TOTAL ELIGIBLE EXPENDITURE
= Bespovratna sredstva ukupno + doprinos korisnika
= Ukupni prihvatljivi troškovi
= Ukupna ugovorena vrijednost projekta HRK]]/7.5345</f>
        <v>123199.94691087662</v>
      </c>
      <c r="AA913" s="53" t="s">
        <v>37</v>
      </c>
      <c r="AB913" s="53" t="s">
        <v>34</v>
      </c>
      <c r="AC913" s="52" t="s">
        <v>3617</v>
      </c>
      <c r="AD913" s="52" t="s">
        <v>746</v>
      </c>
    </row>
    <row r="914" spans="1:30" ht="51" customHeight="1" x14ac:dyDescent="0.2">
      <c r="A914" s="50" t="s">
        <v>3618</v>
      </c>
      <c r="B914" s="51" t="s">
        <v>742</v>
      </c>
      <c r="C914" s="52" t="s">
        <v>743</v>
      </c>
      <c r="D914" s="52" t="s">
        <v>3110</v>
      </c>
      <c r="E914" s="66" t="s">
        <v>75</v>
      </c>
      <c r="F914" s="54" t="s">
        <v>3619</v>
      </c>
      <c r="G914" s="54" t="s">
        <v>1341</v>
      </c>
      <c r="H914" s="56">
        <v>44000</v>
      </c>
      <c r="I914" s="56">
        <v>44548</v>
      </c>
      <c r="J914" s="57" t="str">
        <f>IF(Ugovori_OPULJP3[[#This Row],[DATUM ZAVRŠETKA OPERACIJE]]&gt;DATE(2024,12,31),"u provedbi","završen")</f>
        <v>završen</v>
      </c>
      <c r="K914" s="55" t="s">
        <v>98</v>
      </c>
      <c r="L914" s="55" t="s">
        <v>98</v>
      </c>
      <c r="M914" s="58">
        <v>0.85</v>
      </c>
      <c r="N914" s="58">
        <v>0.15</v>
      </c>
      <c r="O914" s="59">
        <f>Ugovori_OPULJP3[[#This Row],[Bespovratna sredstva - Ukupno (EU+Nac) HRK
= Ukupna ugovorena vrijednost bespovratnih sredstava]]*Ugovori_OPULJP3[[#This Row],[EU STOPA SUFINANCIRANJA %
EU CO-FINANCING RATE %]]</f>
        <v>789012.5</v>
      </c>
      <c r="P914" s="60">
        <f>Ugovori_OPULJP3[[#This Row],[Bespovratna sredstva - EU dio - HRK]]/7.5345</f>
        <v>104719.95487424513</v>
      </c>
      <c r="Q914" s="59">
        <f>Ugovori_OPULJP3[[#This Row],[Bespovratna sredstva - Ukupno (EU+Nac) HRK
= Ukupna ugovorena vrijednost bespovratnih sredstava]]*Ugovori_OPULJP3[[#This Row],[STOPA NACIONALNOG SUFINANCIRANJA %]]</f>
        <v>139237.5</v>
      </c>
      <c r="R914" s="60">
        <f>Ugovori_OPULJP3[[#This Row],[Bespovratna sredstva - Nacionalni dio - HRK]]/7.5345</f>
        <v>18479.992036631495</v>
      </c>
      <c r="S914" s="59">
        <v>928250</v>
      </c>
      <c r="T914" s="60">
        <f>Ugovori_OPULJP3[[#This Row],[Bespovratna sredstva - Ukupno (EU+Nac) HRK
= Ukupna ugovorena vrijednost bespovratnih sredstava]]/7.5345</f>
        <v>123199.94691087662</v>
      </c>
      <c r="U914" s="59">
        <v>0</v>
      </c>
      <c r="V914" s="60">
        <f>Ugovori_OPULJP3[[#This Row],[Javni doprinos korisnika - HRK]]/7.5345</f>
        <v>0</v>
      </c>
      <c r="W914" s="59">
        <v>0</v>
      </c>
      <c r="X914" s="60">
        <f>Ugovori_OPULJP3[[#This Row],[Privatni doprinos korisnika - HRK]]/7.5345</f>
        <v>0</v>
      </c>
      <c r="Y914" s="61">
        <v>928250</v>
      </c>
      <c r="Z914" s="62">
        <f>Ugovori_OPULJP3[[#This Row],[UKUPNI PRIHVATLJIVI IZDACI
TOTAL ELIGIBLE EXPENDITURE
= Bespovratna sredstva ukupno + doprinos korisnika
= Ukupni prihvatljivi troškovi
= Ukupna ugovorena vrijednost projekta HRK]]/7.5345</f>
        <v>123199.94691087662</v>
      </c>
      <c r="AA914" s="53" t="s">
        <v>37</v>
      </c>
      <c r="AB914" s="53" t="s">
        <v>34</v>
      </c>
      <c r="AC914" s="52" t="s">
        <v>3620</v>
      </c>
      <c r="AD914" s="52" t="s">
        <v>746</v>
      </c>
    </row>
    <row r="915" spans="1:30" ht="51" customHeight="1" x14ac:dyDescent="0.2">
      <c r="A915" s="50" t="s">
        <v>3621</v>
      </c>
      <c r="B915" s="51" t="s">
        <v>742</v>
      </c>
      <c r="C915" s="52" t="s">
        <v>743</v>
      </c>
      <c r="D915" s="52" t="s">
        <v>3110</v>
      </c>
      <c r="E915" s="66" t="s">
        <v>75</v>
      </c>
      <c r="F915" s="54" t="s">
        <v>3622</v>
      </c>
      <c r="G915" s="54" t="s">
        <v>628</v>
      </c>
      <c r="H915" s="56">
        <v>44039</v>
      </c>
      <c r="I915" s="56">
        <v>44588</v>
      </c>
      <c r="J915" s="57" t="str">
        <f>IF(Ugovori_OPULJP3[[#This Row],[DATUM ZAVRŠETKA OPERACIJE]]&gt;DATE(2024,12,31),"u provedbi","završen")</f>
        <v>završen</v>
      </c>
      <c r="K915" s="55" t="s">
        <v>98</v>
      </c>
      <c r="L915" s="55" t="s">
        <v>98</v>
      </c>
      <c r="M915" s="58">
        <v>0.85</v>
      </c>
      <c r="N915" s="58">
        <v>0.15</v>
      </c>
      <c r="O915" s="59">
        <f>Ugovori_OPULJP3[[#This Row],[Bespovratna sredstva - Ukupno (EU+Nac) HRK
= Ukupna ugovorena vrijednost bespovratnih sredstava]]*Ugovori_OPULJP3[[#This Row],[EU STOPA SUFINANCIRANJA %
EU CO-FINANCING RATE %]]</f>
        <v>3873620</v>
      </c>
      <c r="P915" s="60">
        <f>Ugovori_OPULJP3[[#This Row],[Bespovratna sredstva - EU dio - HRK]]/7.5345</f>
        <v>514117.72513106372</v>
      </c>
      <c r="Q915" s="59">
        <f>Ugovori_OPULJP3[[#This Row],[Bespovratna sredstva - Ukupno (EU+Nac) HRK
= Ukupna ugovorena vrijednost bespovratnih sredstava]]*Ugovori_OPULJP3[[#This Row],[STOPA NACIONALNOG SUFINANCIRANJA %]]</f>
        <v>683580</v>
      </c>
      <c r="R915" s="60">
        <f>Ugovori_OPULJP3[[#This Row],[Bespovratna sredstva - Nacionalni dio - HRK]]/7.5345</f>
        <v>90726.65737607007</v>
      </c>
      <c r="S915" s="59">
        <v>4557200</v>
      </c>
      <c r="T915" s="60">
        <f>Ugovori_OPULJP3[[#This Row],[Bespovratna sredstva - Ukupno (EU+Nac) HRK
= Ukupna ugovorena vrijednost bespovratnih sredstava]]/7.5345</f>
        <v>604844.38250713376</v>
      </c>
      <c r="U915" s="59">
        <v>0</v>
      </c>
      <c r="V915" s="60">
        <f>Ugovori_OPULJP3[[#This Row],[Javni doprinos korisnika - HRK]]/7.5345</f>
        <v>0</v>
      </c>
      <c r="W915" s="59">
        <v>0</v>
      </c>
      <c r="X915" s="60">
        <f>Ugovori_OPULJP3[[#This Row],[Privatni doprinos korisnika - HRK]]/7.5345</f>
        <v>0</v>
      </c>
      <c r="Y915" s="61">
        <v>4557200</v>
      </c>
      <c r="Z915" s="62">
        <f>Ugovori_OPULJP3[[#This Row],[UKUPNI PRIHVATLJIVI IZDACI
TOTAL ELIGIBLE EXPENDITURE
= Bespovratna sredstva ukupno + doprinos korisnika
= Ukupni prihvatljivi troškovi
= Ukupna ugovorena vrijednost projekta HRK]]/7.5345</f>
        <v>604844.38250713376</v>
      </c>
      <c r="AA915" s="53" t="s">
        <v>37</v>
      </c>
      <c r="AB915" s="53" t="s">
        <v>34</v>
      </c>
      <c r="AC915" s="52" t="s">
        <v>3623</v>
      </c>
      <c r="AD915" s="52" t="s">
        <v>746</v>
      </c>
    </row>
    <row r="916" spans="1:30" ht="51" customHeight="1" x14ac:dyDescent="0.2">
      <c r="A916" s="50" t="s">
        <v>3624</v>
      </c>
      <c r="B916" s="51" t="s">
        <v>742</v>
      </c>
      <c r="C916" s="52" t="s">
        <v>743</v>
      </c>
      <c r="D916" s="52" t="s">
        <v>3110</v>
      </c>
      <c r="E916" s="66" t="s">
        <v>75</v>
      </c>
      <c r="F916" s="54" t="s">
        <v>3625</v>
      </c>
      <c r="G916" s="54" t="s">
        <v>3626</v>
      </c>
      <c r="H916" s="56">
        <v>44015</v>
      </c>
      <c r="I916" s="56">
        <v>44564</v>
      </c>
      <c r="J916" s="57" t="str">
        <f>IF(Ugovori_OPULJP3[[#This Row],[DATUM ZAVRŠETKA OPERACIJE]]&gt;DATE(2024,12,31),"u provedbi","završen")</f>
        <v>završen</v>
      </c>
      <c r="K916" s="55" t="s">
        <v>98</v>
      </c>
      <c r="L916" s="55" t="s">
        <v>98</v>
      </c>
      <c r="M916" s="58">
        <v>0.85</v>
      </c>
      <c r="N916" s="58">
        <v>0.15</v>
      </c>
      <c r="O916" s="59">
        <f>Ugovori_OPULJP3[[#This Row],[Bespovratna sredstva - Ukupno (EU+Nac) HRK
= Ukupna ugovorena vrijednost bespovratnih sredstava]]*Ugovori_OPULJP3[[#This Row],[EU STOPA SUFINANCIRANJA %
EU CO-FINANCING RATE %]]</f>
        <v>631211.69999999995</v>
      </c>
      <c r="P916" s="60">
        <f>Ugovori_OPULJP3[[#This Row],[Bespovratna sredstva - EU dio - HRK]]/7.5345</f>
        <v>83776.189528170406</v>
      </c>
      <c r="Q916" s="59">
        <f>Ugovori_OPULJP3[[#This Row],[Bespovratna sredstva - Ukupno (EU+Nac) HRK
= Ukupna ugovorena vrijednost bespovratnih sredstava]]*Ugovori_OPULJP3[[#This Row],[STOPA NACIONALNOG SUFINANCIRANJA %]]</f>
        <v>111390.3</v>
      </c>
      <c r="R916" s="60">
        <f>Ugovori_OPULJP3[[#This Row],[Bespovratna sredstva - Nacionalni dio - HRK]]/7.5345</f>
        <v>14784.03344614772</v>
      </c>
      <c r="S916" s="59">
        <v>742602</v>
      </c>
      <c r="T916" s="60">
        <f>Ugovori_OPULJP3[[#This Row],[Bespovratna sredstva - Ukupno (EU+Nac) HRK
= Ukupna ugovorena vrijednost bespovratnih sredstava]]/7.5345</f>
        <v>98560.222974318138</v>
      </c>
      <c r="U916" s="59">
        <v>0</v>
      </c>
      <c r="V916" s="60">
        <f>Ugovori_OPULJP3[[#This Row],[Javni doprinos korisnika - HRK]]/7.5345</f>
        <v>0</v>
      </c>
      <c r="W916" s="59">
        <v>0</v>
      </c>
      <c r="X916" s="60">
        <f>Ugovori_OPULJP3[[#This Row],[Privatni doprinos korisnika - HRK]]/7.5345</f>
        <v>0</v>
      </c>
      <c r="Y916" s="61">
        <v>742602</v>
      </c>
      <c r="Z916" s="62">
        <f>Ugovori_OPULJP3[[#This Row],[UKUPNI PRIHVATLJIVI IZDACI
TOTAL ELIGIBLE EXPENDITURE
= Bespovratna sredstva ukupno + doprinos korisnika
= Ukupni prihvatljivi troškovi
= Ukupna ugovorena vrijednost projekta HRK]]/7.5345</f>
        <v>98560.222974318138</v>
      </c>
      <c r="AA916" s="53" t="s">
        <v>37</v>
      </c>
      <c r="AB916" s="53" t="s">
        <v>34</v>
      </c>
      <c r="AC916" s="52" t="s">
        <v>3627</v>
      </c>
      <c r="AD916" s="52" t="s">
        <v>746</v>
      </c>
    </row>
    <row r="917" spans="1:30" ht="51" customHeight="1" x14ac:dyDescent="0.2">
      <c r="A917" s="50" t="s">
        <v>3628</v>
      </c>
      <c r="B917" s="51" t="s">
        <v>742</v>
      </c>
      <c r="C917" s="52" t="s">
        <v>743</v>
      </c>
      <c r="D917" s="52" t="s">
        <v>3110</v>
      </c>
      <c r="E917" s="66" t="s">
        <v>75</v>
      </c>
      <c r="F917" s="54" t="s">
        <v>3629</v>
      </c>
      <c r="G917" s="54" t="s">
        <v>465</v>
      </c>
      <c r="H917" s="56">
        <v>44015</v>
      </c>
      <c r="I917" s="56">
        <v>44564</v>
      </c>
      <c r="J917" s="57" t="str">
        <f>IF(Ugovori_OPULJP3[[#This Row],[DATUM ZAVRŠETKA OPERACIJE]]&gt;DATE(2024,12,31),"u provedbi","završen")</f>
        <v>završen</v>
      </c>
      <c r="K917" s="55" t="s">
        <v>93</v>
      </c>
      <c r="L917" s="55" t="s">
        <v>93</v>
      </c>
      <c r="M917" s="58">
        <v>0.85</v>
      </c>
      <c r="N917" s="58">
        <v>0.15</v>
      </c>
      <c r="O917" s="59">
        <f>Ugovori_OPULJP3[[#This Row],[Bespovratna sredstva - Ukupno (EU+Nac) HRK
= Ukupna ugovorena vrijednost bespovratnih sredstava]]*Ugovori_OPULJP3[[#This Row],[EU STOPA SUFINANCIRANJA %
EU CO-FINANCING RATE %]]</f>
        <v>552551</v>
      </c>
      <c r="P917" s="60">
        <f>Ugovori_OPULJP3[[#This Row],[Bespovratna sredstva - EU dio - HRK]]/7.5345</f>
        <v>73336.120512310037</v>
      </c>
      <c r="Q917" s="59">
        <f>Ugovori_OPULJP3[[#This Row],[Bespovratna sredstva - Ukupno (EU+Nac) HRK
= Ukupna ugovorena vrijednost bespovratnih sredstava]]*Ugovori_OPULJP3[[#This Row],[STOPA NACIONALNOG SUFINANCIRANJA %]]</f>
        <v>97509</v>
      </c>
      <c r="R917" s="60">
        <f>Ugovori_OPULJP3[[#This Row],[Bespovratna sredstva - Nacionalni dio - HRK]]/7.5345</f>
        <v>12941.66832570177</v>
      </c>
      <c r="S917" s="59">
        <v>650060</v>
      </c>
      <c r="T917" s="60">
        <f>Ugovori_OPULJP3[[#This Row],[Bespovratna sredstva - Ukupno (EU+Nac) HRK
= Ukupna ugovorena vrijednost bespovratnih sredstava]]/7.5345</f>
        <v>86277.788838011809</v>
      </c>
      <c r="U917" s="59">
        <v>0</v>
      </c>
      <c r="V917" s="60">
        <f>Ugovori_OPULJP3[[#This Row],[Javni doprinos korisnika - HRK]]/7.5345</f>
        <v>0</v>
      </c>
      <c r="W917" s="59">
        <v>0</v>
      </c>
      <c r="X917" s="60">
        <f>Ugovori_OPULJP3[[#This Row],[Privatni doprinos korisnika - HRK]]/7.5345</f>
        <v>0</v>
      </c>
      <c r="Y917" s="61">
        <v>650060</v>
      </c>
      <c r="Z917" s="62">
        <f>Ugovori_OPULJP3[[#This Row],[UKUPNI PRIHVATLJIVI IZDACI
TOTAL ELIGIBLE EXPENDITURE
= Bespovratna sredstva ukupno + doprinos korisnika
= Ukupni prihvatljivi troškovi
= Ukupna ugovorena vrijednost projekta HRK]]/7.5345</f>
        <v>86277.788838011809</v>
      </c>
      <c r="AA917" s="53" t="s">
        <v>37</v>
      </c>
      <c r="AB917" s="53" t="s">
        <v>34</v>
      </c>
      <c r="AC917" s="52" t="s">
        <v>3630</v>
      </c>
      <c r="AD917" s="52" t="s">
        <v>746</v>
      </c>
    </row>
    <row r="918" spans="1:30" ht="51" customHeight="1" x14ac:dyDescent="0.2">
      <c r="A918" s="50" t="s">
        <v>3631</v>
      </c>
      <c r="B918" s="51" t="s">
        <v>742</v>
      </c>
      <c r="C918" s="52" t="s">
        <v>743</v>
      </c>
      <c r="D918" s="52" t="s">
        <v>3110</v>
      </c>
      <c r="E918" s="66" t="s">
        <v>75</v>
      </c>
      <c r="F918" s="54" t="s">
        <v>3632</v>
      </c>
      <c r="G918" s="54" t="s">
        <v>3633</v>
      </c>
      <c r="H918" s="56">
        <v>44035</v>
      </c>
      <c r="I918" s="56">
        <v>44584</v>
      </c>
      <c r="J918" s="57" t="str">
        <f>IF(Ugovori_OPULJP3[[#This Row],[DATUM ZAVRŠETKA OPERACIJE]]&gt;DATE(2024,12,31),"u provedbi","završen")</f>
        <v>završen</v>
      </c>
      <c r="K918" s="55" t="s">
        <v>598</v>
      </c>
      <c r="L918" s="55" t="s">
        <v>598</v>
      </c>
      <c r="M918" s="58">
        <v>0.85</v>
      </c>
      <c r="N918" s="58">
        <v>0.15</v>
      </c>
      <c r="O918" s="59">
        <f>Ugovori_OPULJP3[[#This Row],[Bespovratna sredstva - Ukupno (EU+Nac) HRK
= Ukupna ugovorena vrijednost bespovratnih sredstava]]*Ugovori_OPULJP3[[#This Row],[EU STOPA SUFINANCIRANJA %
EU CO-FINANCING RATE %]]</f>
        <v>2564951.5</v>
      </c>
      <c r="P918" s="60">
        <f>Ugovori_OPULJP3[[#This Row],[Bespovratna sredstva - EU dio - HRK]]/7.5345</f>
        <v>340427.56652730767</v>
      </c>
      <c r="Q918" s="59">
        <f>Ugovori_OPULJP3[[#This Row],[Bespovratna sredstva - Ukupno (EU+Nac) HRK
= Ukupna ugovorena vrijednost bespovratnih sredstava]]*Ugovori_OPULJP3[[#This Row],[STOPA NACIONALNOG SUFINANCIRANJA %]]</f>
        <v>452638.5</v>
      </c>
      <c r="R918" s="60">
        <f>Ugovori_OPULJP3[[#This Row],[Bespovratna sredstva - Nacionalni dio - HRK]]/7.5345</f>
        <v>60075.452916583708</v>
      </c>
      <c r="S918" s="59">
        <v>3017590</v>
      </c>
      <c r="T918" s="60">
        <f>Ugovori_OPULJP3[[#This Row],[Bespovratna sredstva - Ukupno (EU+Nac) HRK
= Ukupna ugovorena vrijednost bespovratnih sredstava]]/7.5345</f>
        <v>400503.01944389142</v>
      </c>
      <c r="U918" s="59">
        <v>0</v>
      </c>
      <c r="V918" s="60">
        <f>Ugovori_OPULJP3[[#This Row],[Javni doprinos korisnika - HRK]]/7.5345</f>
        <v>0</v>
      </c>
      <c r="W918" s="59">
        <v>0</v>
      </c>
      <c r="X918" s="60">
        <f>Ugovori_OPULJP3[[#This Row],[Privatni doprinos korisnika - HRK]]/7.5345</f>
        <v>0</v>
      </c>
      <c r="Y918" s="61">
        <v>3017590</v>
      </c>
      <c r="Z918" s="62">
        <f>Ugovori_OPULJP3[[#This Row],[UKUPNI PRIHVATLJIVI IZDACI
TOTAL ELIGIBLE EXPENDITURE
= Bespovratna sredstva ukupno + doprinos korisnika
= Ukupni prihvatljivi troškovi
= Ukupna ugovorena vrijednost projekta HRK]]/7.5345</f>
        <v>400503.01944389142</v>
      </c>
      <c r="AA918" s="53" t="s">
        <v>37</v>
      </c>
      <c r="AB918" s="53" t="s">
        <v>34</v>
      </c>
      <c r="AC918" s="52" t="s">
        <v>3634</v>
      </c>
      <c r="AD918" s="52" t="s">
        <v>746</v>
      </c>
    </row>
    <row r="919" spans="1:30" ht="51" customHeight="1" x14ac:dyDescent="0.2">
      <c r="A919" s="50" t="s">
        <v>3635</v>
      </c>
      <c r="B919" s="51" t="s">
        <v>742</v>
      </c>
      <c r="C919" s="52" t="s">
        <v>743</v>
      </c>
      <c r="D919" s="52" t="s">
        <v>3110</v>
      </c>
      <c r="E919" s="66" t="s">
        <v>75</v>
      </c>
      <c r="F919" s="54" t="s">
        <v>3636</v>
      </c>
      <c r="G919" s="54" t="s">
        <v>163</v>
      </c>
      <c r="H919" s="56">
        <v>44037</v>
      </c>
      <c r="I919" s="56">
        <v>44586</v>
      </c>
      <c r="J919" s="57" t="str">
        <f>IF(Ugovori_OPULJP3[[#This Row],[DATUM ZAVRŠETKA OPERACIJE]]&gt;DATE(2024,12,31),"u provedbi","završen")</f>
        <v>završen</v>
      </c>
      <c r="K919" s="55" t="s">
        <v>36</v>
      </c>
      <c r="L919" s="55" t="s">
        <v>36</v>
      </c>
      <c r="M919" s="58">
        <v>0.85</v>
      </c>
      <c r="N919" s="58">
        <v>0.15</v>
      </c>
      <c r="O919" s="59">
        <f>Ugovori_OPULJP3[[#This Row],[Bespovratna sredstva - Ukupno (EU+Nac) HRK
= Ukupna ugovorena vrijednost bespovratnih sredstava]]*Ugovori_OPULJP3[[#This Row],[EU STOPA SUFINANCIRANJA %
EU CO-FINANCING RATE %]]</f>
        <v>236808.24899999998</v>
      </c>
      <c r="P919" s="60">
        <f>Ugovori_OPULJP3[[#This Row],[Bespovratna sredstva - EU dio - HRK]]/7.5345</f>
        <v>31429.855863030058</v>
      </c>
      <c r="Q919" s="59">
        <f>Ugovori_OPULJP3[[#This Row],[Bespovratna sredstva - Ukupno (EU+Nac) HRK
= Ukupna ugovorena vrijednost bespovratnih sredstava]]*Ugovori_OPULJP3[[#This Row],[STOPA NACIONALNOG SUFINANCIRANJA %]]</f>
        <v>41789.690999999999</v>
      </c>
      <c r="R919" s="60">
        <f>Ugovori_OPULJP3[[#This Row],[Bespovratna sredstva - Nacionalni dio - HRK]]/7.5345</f>
        <v>5546.4451522994223</v>
      </c>
      <c r="S919" s="59">
        <v>278597.94</v>
      </c>
      <c r="T919" s="60">
        <f>Ugovori_OPULJP3[[#This Row],[Bespovratna sredstva - Ukupno (EU+Nac) HRK
= Ukupna ugovorena vrijednost bespovratnih sredstava]]/7.5345</f>
        <v>36976.301015329482</v>
      </c>
      <c r="U919" s="59">
        <v>0</v>
      </c>
      <c r="V919" s="60">
        <f>Ugovori_OPULJP3[[#This Row],[Javni doprinos korisnika - HRK]]/7.5345</f>
        <v>0</v>
      </c>
      <c r="W919" s="59">
        <v>0</v>
      </c>
      <c r="X919" s="60">
        <f>Ugovori_OPULJP3[[#This Row],[Privatni doprinos korisnika - HRK]]/7.5345</f>
        <v>0</v>
      </c>
      <c r="Y919" s="61">
        <v>278597.94</v>
      </c>
      <c r="Z919" s="62">
        <f>Ugovori_OPULJP3[[#This Row],[UKUPNI PRIHVATLJIVI IZDACI
TOTAL ELIGIBLE EXPENDITURE
= Bespovratna sredstva ukupno + doprinos korisnika
= Ukupni prihvatljivi troškovi
= Ukupna ugovorena vrijednost projekta HRK]]/7.5345</f>
        <v>36976.301015329482</v>
      </c>
      <c r="AA919" s="53" t="s">
        <v>37</v>
      </c>
      <c r="AB919" s="53" t="s">
        <v>34</v>
      </c>
      <c r="AC919" s="52" t="s">
        <v>3637</v>
      </c>
      <c r="AD919" s="52" t="s">
        <v>746</v>
      </c>
    </row>
    <row r="920" spans="1:30" ht="51" customHeight="1" x14ac:dyDescent="0.2">
      <c r="A920" s="50" t="s">
        <v>3638</v>
      </c>
      <c r="B920" s="51" t="s">
        <v>742</v>
      </c>
      <c r="C920" s="52" t="s">
        <v>743</v>
      </c>
      <c r="D920" s="52" t="s">
        <v>3110</v>
      </c>
      <c r="E920" s="66" t="s">
        <v>75</v>
      </c>
      <c r="F920" s="54" t="s">
        <v>3639</v>
      </c>
      <c r="G920" s="54" t="s">
        <v>1130</v>
      </c>
      <c r="H920" s="56">
        <v>44032</v>
      </c>
      <c r="I920" s="56">
        <v>44581</v>
      </c>
      <c r="J920" s="57" t="str">
        <f>IF(Ugovori_OPULJP3[[#This Row],[DATUM ZAVRŠETKA OPERACIJE]]&gt;DATE(2024,12,31),"u provedbi","završen")</f>
        <v>završen</v>
      </c>
      <c r="K920" s="55" t="s">
        <v>98</v>
      </c>
      <c r="L920" s="55" t="s">
        <v>98</v>
      </c>
      <c r="M920" s="58">
        <v>0.85</v>
      </c>
      <c r="N920" s="58">
        <v>0.15</v>
      </c>
      <c r="O920" s="59">
        <f>Ugovori_OPULJP3[[#This Row],[Bespovratna sredstva - Ukupno (EU+Nac) HRK
= Ukupna ugovorena vrijednost bespovratnih sredstava]]*Ugovori_OPULJP3[[#This Row],[EU STOPA SUFINANCIRANJA %
EU CO-FINANCING RATE %]]</f>
        <v>2762762.8709999998</v>
      </c>
      <c r="P920" s="60">
        <f>Ugovori_OPULJP3[[#This Row],[Bespovratna sredstva - EU dio - HRK]]/7.5345</f>
        <v>366681.64722277521</v>
      </c>
      <c r="Q920" s="59">
        <f>Ugovori_OPULJP3[[#This Row],[Bespovratna sredstva - Ukupno (EU+Nac) HRK
= Ukupna ugovorena vrijednost bespovratnih sredstava]]*Ugovori_OPULJP3[[#This Row],[STOPA NACIONALNOG SUFINANCIRANJA %]]</f>
        <v>487546.38899999997</v>
      </c>
      <c r="R920" s="60">
        <f>Ugovori_OPULJP3[[#This Row],[Bespovratna sredstva - Nacionalni dio - HRK]]/7.5345</f>
        <v>64708.525980489736</v>
      </c>
      <c r="S920" s="59">
        <v>3250309.26</v>
      </c>
      <c r="T920" s="60">
        <f>Ugovori_OPULJP3[[#This Row],[Bespovratna sredstva - Ukupno (EU+Nac) HRK
= Ukupna ugovorena vrijednost bespovratnih sredstava]]/7.5345</f>
        <v>431390.17320326495</v>
      </c>
      <c r="U920" s="59">
        <v>0</v>
      </c>
      <c r="V920" s="60">
        <f>Ugovori_OPULJP3[[#This Row],[Javni doprinos korisnika - HRK]]/7.5345</f>
        <v>0</v>
      </c>
      <c r="W920" s="59">
        <v>0</v>
      </c>
      <c r="X920" s="60">
        <f>Ugovori_OPULJP3[[#This Row],[Privatni doprinos korisnika - HRK]]/7.5345</f>
        <v>0</v>
      </c>
      <c r="Y920" s="61">
        <v>3250309.26</v>
      </c>
      <c r="Z920" s="62">
        <f>Ugovori_OPULJP3[[#This Row],[UKUPNI PRIHVATLJIVI IZDACI
TOTAL ELIGIBLE EXPENDITURE
= Bespovratna sredstva ukupno + doprinos korisnika
= Ukupni prihvatljivi troškovi
= Ukupna ugovorena vrijednost projekta HRK]]/7.5345</f>
        <v>431390.17320326495</v>
      </c>
      <c r="AA920" s="53" t="s">
        <v>37</v>
      </c>
      <c r="AB920" s="53" t="s">
        <v>34</v>
      </c>
      <c r="AC920" s="52" t="s">
        <v>3640</v>
      </c>
      <c r="AD920" s="52" t="s">
        <v>746</v>
      </c>
    </row>
    <row r="921" spans="1:30" ht="51" customHeight="1" x14ac:dyDescent="0.2">
      <c r="A921" s="50" t="s">
        <v>3641</v>
      </c>
      <c r="B921" s="51" t="s">
        <v>742</v>
      </c>
      <c r="C921" s="52" t="s">
        <v>743</v>
      </c>
      <c r="D921" s="52" t="s">
        <v>3110</v>
      </c>
      <c r="E921" s="66" t="s">
        <v>75</v>
      </c>
      <c r="F921" s="54" t="s">
        <v>3642</v>
      </c>
      <c r="G921" s="54" t="s">
        <v>1262</v>
      </c>
      <c r="H921" s="56">
        <v>44000</v>
      </c>
      <c r="I921" s="56">
        <v>44548</v>
      </c>
      <c r="J921" s="57" t="str">
        <f>IF(Ugovori_OPULJP3[[#This Row],[DATUM ZAVRŠETKA OPERACIJE]]&gt;DATE(2024,12,31),"u provedbi","završen")</f>
        <v>završen</v>
      </c>
      <c r="K921" s="55" t="s">
        <v>103</v>
      </c>
      <c r="L921" s="55" t="s">
        <v>103</v>
      </c>
      <c r="M921" s="58">
        <v>0.85</v>
      </c>
      <c r="N921" s="58">
        <v>0.15</v>
      </c>
      <c r="O921" s="59">
        <f>Ugovori_OPULJP3[[#This Row],[Bespovratna sredstva - Ukupno (EU+Nac) HRK
= Ukupna ugovorena vrijednost bespovratnih sredstava]]*Ugovori_OPULJP3[[#This Row],[EU STOPA SUFINANCIRANJA %
EU CO-FINANCING RATE %]]</f>
        <v>2280152.71</v>
      </c>
      <c r="P921" s="60">
        <f>Ugovori_OPULJP3[[#This Row],[Bespovratna sredstva - EU dio - HRK]]/7.5345</f>
        <v>302628.2712854204</v>
      </c>
      <c r="Q921" s="59">
        <f>Ugovori_OPULJP3[[#This Row],[Bespovratna sredstva - Ukupno (EU+Nac) HRK
= Ukupna ugovorena vrijednost bespovratnih sredstava]]*Ugovori_OPULJP3[[#This Row],[STOPA NACIONALNOG SUFINANCIRANJA %]]</f>
        <v>402379.89</v>
      </c>
      <c r="R921" s="60">
        <f>Ugovori_OPULJP3[[#This Row],[Bespovratna sredstva - Nacionalni dio - HRK]]/7.5345</f>
        <v>53404.989050368305</v>
      </c>
      <c r="S921" s="59">
        <v>2682532.6</v>
      </c>
      <c r="T921" s="60">
        <f>Ugovori_OPULJP3[[#This Row],[Bespovratna sredstva - Ukupno (EU+Nac) HRK
= Ukupna ugovorena vrijednost bespovratnih sredstava]]/7.5345</f>
        <v>356033.26033578871</v>
      </c>
      <c r="U921" s="59">
        <v>0</v>
      </c>
      <c r="V921" s="60">
        <f>Ugovori_OPULJP3[[#This Row],[Javni doprinos korisnika - HRK]]/7.5345</f>
        <v>0</v>
      </c>
      <c r="W921" s="59">
        <v>0</v>
      </c>
      <c r="X921" s="60">
        <f>Ugovori_OPULJP3[[#This Row],[Privatni doprinos korisnika - HRK]]/7.5345</f>
        <v>0</v>
      </c>
      <c r="Y921" s="61">
        <v>2682532.6</v>
      </c>
      <c r="Z921" s="62">
        <f>Ugovori_OPULJP3[[#This Row],[UKUPNI PRIHVATLJIVI IZDACI
TOTAL ELIGIBLE EXPENDITURE
= Bespovratna sredstva ukupno + doprinos korisnika
= Ukupni prihvatljivi troškovi
= Ukupna ugovorena vrijednost projekta HRK]]/7.5345</f>
        <v>356033.26033578871</v>
      </c>
      <c r="AA921" s="53" t="s">
        <v>37</v>
      </c>
      <c r="AB921" s="53" t="s">
        <v>34</v>
      </c>
      <c r="AC921" s="52" t="s">
        <v>3643</v>
      </c>
      <c r="AD921" s="52" t="s">
        <v>746</v>
      </c>
    </row>
    <row r="922" spans="1:30" ht="51" customHeight="1" x14ac:dyDescent="0.2">
      <c r="A922" s="50" t="s">
        <v>3644</v>
      </c>
      <c r="B922" s="51" t="s">
        <v>742</v>
      </c>
      <c r="C922" s="52" t="s">
        <v>743</v>
      </c>
      <c r="D922" s="52" t="s">
        <v>3110</v>
      </c>
      <c r="E922" s="66" t="s">
        <v>75</v>
      </c>
      <c r="F922" s="54" t="s">
        <v>1437</v>
      </c>
      <c r="G922" s="54" t="s">
        <v>1438</v>
      </c>
      <c r="H922" s="56">
        <v>44025</v>
      </c>
